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82F50EB9-A15F-491F-9F79-E59E50E24AC4}" xr6:coauthVersionLast="47" xr6:coauthVersionMax="47" xr10:uidLastSave="{00000000-0000-0000-0000-000000000000}"/>
  <bookViews>
    <workbookView xWindow="-24120" yWindow="-120" windowWidth="24240" windowHeight="13140" xr2:uid="{3BC52859-4481-451C-87DF-4FFB127C910B}"/>
  </bookViews>
  <sheets>
    <sheet name="การช่วยเหลือการถูกเลือกปฏิบัติฯ" sheetId="9" r:id="rId1"/>
    <sheet name="Data" sheetId="2" state="hidden" r:id="rId2"/>
  </sheets>
  <definedNames>
    <definedName name="_xlnm._FilterDatabase" localSheetId="1" hidden="1">Data!$A$1:$E$1</definedName>
    <definedName name="ExternalData_1" localSheetId="0" hidden="1">การช่วยเหลือการถูกเลือกปฏิบัติฯ!$A$1:$M$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19F8B-08A7-46A9-B0C8-0A85D31869D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C2D7E0D8-C393-4DA8-BFCE-5970B7734C1E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3" xr16:uid="{52247C21-4699-4B00-996D-B1C722C00B5C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539" uniqueCount="208">
  <si>
    <t>เพศ</t>
  </si>
  <si>
    <t>ความช่วยเหลือที่ได้รับ</t>
  </si>
  <si>
    <t>ประเภทผู้รับบริการ</t>
  </si>
  <si>
    <t>สถานะการให้ความช่วยเหลือ</t>
  </si>
  <si>
    <t>พระนครศรีอยุธยา</t>
  </si>
  <si>
    <t>ผู้ฝึกอาชีพในสถาบัน</t>
  </si>
  <si>
    <t>ผู้ฝึกอาชีพในชขุมชน</t>
  </si>
  <si>
    <t>ผู้ถูกกระทำความรุนแรงในครอบครัว</t>
  </si>
  <si>
    <t>ผู้ร้องเรียนการถูกเลือกปฏิบัติด้วยเหตุแห่งเพศ</t>
  </si>
  <si>
    <t>ผู้ฝึกอาชีพ</t>
  </si>
  <si>
    <t>ผู้ประสบปัญหาทางสังคม</t>
  </si>
  <si>
    <t>การให้คำปรึกษา/คุ้มครองเยียวยา/การรักษาพยาบาล</t>
  </si>
  <si>
    <t>เงินอุดหนุนเงินสงเคราะห์ครอบครัว</t>
  </si>
  <si>
    <t>เงินอุดหนุนค่าแรงงานสตรี</t>
  </si>
  <si>
    <t>เงินอุดหนุนสนับสนุนการรวมกลุ่มเพื่อการจัดสวัสดิการและพัฒนาอาชีพ</t>
  </si>
  <si>
    <t>ได้รับความช่วยเหลือเรียบร้อยแล้ว</t>
  </si>
  <si>
    <t>อยู่ระหว่างการดำเนินการให้ความช่วยเหลือ</t>
  </si>
  <si>
    <t>ยังไม่ได้รับความช่วยเหลือ</t>
  </si>
  <si>
    <t>ไม่เข้าหลักเกณฑ์การให้ความช่วยเหลือ</t>
  </si>
  <si>
    <t>รับคำร้องและยื่นต่อ วลพ. เพื่อพิจารณา</t>
  </si>
  <si>
    <t>จังหวัด</t>
  </si>
  <si>
    <t>เชียงใหม่</t>
  </si>
  <si>
    <t>เชียงราย</t>
  </si>
  <si>
    <t>เพชรบุรี</t>
  </si>
  <si>
    <t>เพชรบูรณ์</t>
  </si>
  <si>
    <t>เลย</t>
  </si>
  <si>
    <t>แพร่</t>
  </si>
  <si>
    <t>แม่ฮ่องสอน</t>
  </si>
  <si>
    <t>กระบี่</t>
  </si>
  <si>
    <t>กรุงเทพมหานคร</t>
  </si>
  <si>
    <t>กาญจนบุรี</t>
  </si>
  <si>
    <t>กาฬสินธุ์</t>
  </si>
  <si>
    <t>กำแพงเพชร</t>
  </si>
  <si>
    <t>ขอนแก่น</t>
  </si>
  <si>
    <t>จันทบุรี</t>
  </si>
  <si>
    <t>ฉะเชิงเทรา</t>
  </si>
  <si>
    <t>ชลบุรี</t>
  </si>
  <si>
    <t>ชัยนาท</t>
  </si>
  <si>
    <t>ชัยภูมิ</t>
  </si>
  <si>
    <t>ชุมพร</t>
  </si>
  <si>
    <t>ตรัง</t>
  </si>
  <si>
    <t>ตราด</t>
  </si>
  <si>
    <t>ตาก</t>
  </si>
  <si>
    <t>นครนายก</t>
  </si>
  <si>
    <t>นครปฐม</t>
  </si>
  <si>
    <t>นครพนม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ะเยา</t>
  </si>
  <si>
    <t>พังงา</t>
  </si>
  <si>
    <t>พัทลุง</t>
  </si>
  <si>
    <t>พิจิตร</t>
  </si>
  <si>
    <t>พิษณุโลก</t>
  </si>
  <si>
    <t>ภูเก็ต</t>
  </si>
  <si>
    <t>มหาสารคาม</t>
  </si>
  <si>
    <t>มุกดาหาร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ำปาง</t>
  </si>
  <si>
    <t>ลำพูน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ำภู</t>
  </si>
  <si>
    <t>อ่างทอง</t>
  </si>
  <si>
    <t>อำนาจเจริญ</t>
  </si>
  <si>
    <t>อุดรธานี</t>
  </si>
  <si>
    <t>อุตรดิตถ์</t>
  </si>
  <si>
    <t>อุทัยธานี</t>
  </si>
  <si>
    <t>อุบลราชธานี</t>
  </si>
  <si>
    <t>หญิง</t>
  </si>
  <si>
    <t>เงินกองทุนส่งเสริมความเท่าเทียมระหว่างเพศ</t>
  </si>
  <si>
    <t>สนับสนุนองค์กรเพื่อจัดกิจกรรมส่งเสริมความเท่าเทียมระหว่างเพศ</t>
  </si>
  <si>
    <t>กองทุน</t>
  </si>
  <si>
    <t>เงินชดเชยเยียวยาผู้ร้อง</t>
  </si>
  <si>
    <t>หน่วยงาน</t>
  </si>
  <si>
    <t>รายละเอียด</t>
  </si>
  <si>
    <t>ผู้ถูกร้อง</t>
  </si>
  <si>
    <t>เพศผู้ร้อง</t>
  </si>
  <si>
    <t>การยื่นคำร้อง</t>
  </si>
  <si>
    <t>การรับพิจารณา</t>
  </si>
  <si>
    <t>กีดกัน</t>
  </si>
  <si>
    <t>การทำงาน</t>
  </si>
  <si>
    <t>ผู้ที่แสดงออกต่างจากเพศโดยกำเนิด</t>
  </si>
  <si>
    <t>ยื่นด้วยตนเอง</t>
  </si>
  <si>
    <t>รับพิจารณา</t>
  </si>
  <si>
    <t>จำหน่ายจากสารบบ</t>
  </si>
  <si>
    <t>ร้านอาหาร/โรงแรมห้าม/กีดกันไม่ให้ใช้บริการในร้านอาหาร และโรงแรม</t>
  </si>
  <si>
    <t>การให้บริการ</t>
  </si>
  <si>
    <t>สถานประกอบการ</t>
  </si>
  <si>
    <t>มีการเลือกปฏิบัติ</t>
  </si>
  <si>
    <t>ไม่รับพิจารณา</t>
  </si>
  <si>
    <t>ยกคำร้อง</t>
  </si>
  <si>
    <t>แบ่งแยก</t>
  </si>
  <si>
    <t>สถาบันการศึกษาห้ามแต่งกายและไว้ทรงผมตรงกับเพศสภาพในการเข้าเรียน การสอบวัดผล การฝึกปฏิบัติงาน การใช้รูปถ่ายชุดครุยวิทยฐานะในเอกสารรับรองการศึกษา และการเข้ารับพระราชทานปริญญาบัตร</t>
  </si>
  <si>
    <t>จำกัดสิทธิ</t>
  </si>
  <si>
    <t>การแต่งกาย</t>
  </si>
  <si>
    <t>ลักษณะการถูกเลือกปฎิบัติ</t>
  </si>
  <si>
    <t>ประเภทของการถูกเลือกปฏิบัติ</t>
  </si>
  <si>
    <t>การดูหมิน</t>
  </si>
  <si>
    <t>การศึกษา</t>
  </si>
  <si>
    <t>แม่เลี้ยงเดี่ยว</t>
  </si>
  <si>
    <t>ส่งเสริมความเท่าเทียมระหว่างเพศ</t>
  </si>
  <si>
    <t> มูลนิธ</t>
  </si>
  <si>
    <t>สมาคม</t>
  </si>
  <si>
    <t>ชมรม</t>
  </si>
  <si>
    <t>องค์กรสาธารณประโยชน์</t>
  </si>
  <si>
    <t>องค์กรสวัสดิการชุมชน</t>
  </si>
  <si>
    <t>องค์กรเอกชน</t>
  </si>
  <si>
    <t>ประเภทการขอรับเงินสนับสนุน</t>
  </si>
  <si>
    <t>สถานที่ยื่นขอรับการสนับสนุน</t>
  </si>
  <si>
    <t>กรมกิจการสตรีและสถาบันครอบครัว</t>
  </si>
  <si>
    <t>ศูนย์เรียนรู้การพัฒนาสตรีและครอบครัว จังหวัด...</t>
  </si>
  <si>
    <t>สำนักงานพัฒนาสังคมและความมั่นคงของมนุษย์จังหวัด...</t>
  </si>
  <si>
    <t>ประเภทโครงการ</t>
  </si>
  <si>
    <t>ขนาดเล็ก</t>
  </si>
  <si>
    <t>ขนาดกลาง</t>
  </si>
  <si>
    <t>ขนาดใหญ่</t>
  </si>
  <si>
    <t>คุ้มครอง ป้องกัน หรือเป็นการแก้ไขปัญหา มิให้เกิดการเลือกปฏิบัติโดย ไม่เป็นธรรมระหว่างเพศ</t>
  </si>
  <si>
    <t>การรณรงค์ เผยแพร่ประชาสัมพันธ์ กิจกรรมหรือองค์ความรู้ด้านการส่งเสริม ความเท่าเทียมระหว่างเพศ</t>
  </si>
  <si>
    <t>การจัดทำแผน การรวบรวมข้อมูล หรือการศึกษาวิจัยด้านการส่งเสริมความเท่าเทียม ระหว่างเพศ</t>
  </si>
  <si>
    <t>การส่งเสริมและพัฒนาเครือข่ายเพื่อดำ เนินงานด้านการส่งเสริมความเท่าเทียมระหว่างเพศ</t>
  </si>
  <si>
    <t>สถานะโครงการ</t>
  </si>
  <si>
    <t>ดำเนินโครงการแล้วเสร็จ</t>
  </si>
  <si>
    <t>อยู่ระหว่างดำเนินโครงการ</t>
  </si>
  <si>
    <t>ได้รับการพิจารณาอนุมัติโครงการ</t>
  </si>
  <si>
    <t>ไม่ได้รับการพิจารณาอนุมัติโครงการ</t>
  </si>
  <si>
    <t>อยู่ระหว่างการพิจารณาอนุมัติโครงการ</t>
  </si>
  <si>
    <t>สถานะการดำเนินโครงการ</t>
  </si>
  <si>
    <t>ยกเลิกการดำเนินโครงการ</t>
  </si>
  <si>
    <t>ชาย</t>
  </si>
  <si>
    <t>ไม่ระบุเพศ</t>
  </si>
  <si>
    <t>หน่วยงานเอกชน</t>
  </si>
  <si>
    <t>หน่วยงานรัฐ</t>
  </si>
  <si>
    <t>สถานศึกษา</t>
  </si>
  <si>
    <t>หน่วยงานภาคประชาสังคม</t>
  </si>
  <si>
    <t>องค์กรระหว่างประเทศ</t>
  </si>
  <si>
    <t>องค์กรอิสระ</t>
  </si>
  <si>
    <t>บุคคล</t>
  </si>
  <si>
    <t>อยู่ระหว่างการพิจารณา</t>
  </si>
  <si>
    <t>ไม่มีคำวินิจฉัย</t>
  </si>
  <si>
    <t>คำวินิจฉัย</t>
  </si>
  <si>
    <t>อยู่ระหว่างกระบวนการวินิจฉัย</t>
  </si>
  <si>
    <t>ไม่ระบุ</t>
  </si>
  <si>
    <t>อายุผู้ร้อง</t>
  </si>
  <si>
    <t>ประเภทครอบครัว</t>
  </si>
  <si>
    <t>พ่อเลี้ยงเดี่ยว</t>
  </si>
  <si>
    <t>เรื่องที่รับบริการ</t>
  </si>
  <si>
    <t>การร้องเรียน</t>
  </si>
  <si>
    <t>การขอคำปรึกษา</t>
  </si>
  <si>
    <t>สมาคมฌาปนกิจ</t>
  </si>
  <si>
    <t>สมาคมฌาปนกิจภาครัฐ</t>
  </si>
  <si>
    <t>สมาคมฌาปนกิจภาคเอกชน</t>
  </si>
  <si>
    <t>เจ้าหน้าที่รัฐปฏิบัติหน้าที่ไม่เหมาะสม</t>
  </si>
  <si>
    <t>หน่วยงานรัฐปฏิเสธไม่รับบริจาคโลหิต</t>
  </si>
  <si>
    <t>สถานศึกษาให้ใช้ใบรับรองแพทย์ประกอบการขอแต่งชุดครุยวิทยฐานะในพีธีรับพระราชทานปริญญาบัตร</t>
  </si>
  <si>
    <t>ใช้ใบรับรองแพทย์ประกอบการขอแต่งชุดครุยวิทยฐานะในพีธีรับพระราชทานปริญญาบัตร</t>
  </si>
  <si>
    <t xml:space="preserve">หน่วยงานรัฐปฏิเสธการออกหนังสือเดินทางและวีซ่า </t>
  </si>
  <si>
    <t>แรงงานสตรีถูกนเลิกจ้างไม่เป็นธรรม</t>
  </si>
  <si>
    <t>การแต่งกาย/ใช้รูปถ่ายตามเพศสภาพ</t>
  </si>
  <si>
    <t>ผู้แสดงออกแตกต่างจากเพศโดยกำเนิด</t>
  </si>
  <si>
    <t>ถอนคำร้องระหว่างการพิจารณา</t>
  </si>
  <si>
    <t>หน่วยงานรัฐสถาบันการศึกษาห้ามแต่งกายและไว้ทรงผมตรงกับเพศสภาพในการเข้าเรียน การสอบวัดผล การฝึกปฏิบัติงาน การใช้รูปถ่ายชุดครุยวิทยฐานะในเอกสารรับรองการศึกษา และการเข้ารับพระราชทานปริญญาบัตร</t>
  </si>
  <si>
    <t>จำกัดสิทธิการใช้รูปถ่ายชุดเครื่องแบบตามเพศสภาพในใบประกอบวิชาชีพครูและบัตรประจำตัวเจ้าหน้าที่รัฐ</t>
  </si>
  <si>
    <t>ประเภท</t>
  </si>
  <si>
    <t>ประเด็น</t>
  </si>
  <si>
    <t xml:space="preserve"> จังหวัด</t>
  </si>
  <si>
    <t>สำนักอบรมกฎหมายจำกัดสิทธิการแต่งกายตามเพศสภาพในการอบรมวิชาว่าความ</t>
  </si>
  <si>
    <t>ข้อบังคับสำนักอบรมกฎหมายจำกัดสิทธิการสวมกางเกงในการปฏิบัติหน้าที่</t>
  </si>
  <si>
    <t>หน่วยงานภาครัฐไม่อนุญาตให้เปลี่ยนการปฏิบัติหน้าที่เวรกลางคืนเป็นกลางวันและไม่ให้ใช้รูปถ่ายตามเพศสภาพในบัตรประจำตัวข้าราชการ</t>
  </si>
  <si>
    <t>เจ้าหน้าที่สถาบันฝึกอบรมเรียกชื่อผู้แสดงออกแตกต่างจากเพศกำเนิดโดยใช้คำนำหน้านามและสรรพนามแทนตัวตามเพศกำเนิด</t>
  </si>
  <si>
    <t>ผู้ถูกเลือกปฏิบัติโดยไม่เป็นธรรมระหว่างเพศ</t>
  </si>
  <si>
    <t>การทำงาน/ใช้รูปถ่ายตามเพศสภาพ</t>
  </si>
  <si>
    <t>หน่วยงานของรัฐ</t>
  </si>
  <si>
    <t>วันเกิดผู้ร้อง</t>
  </si>
  <si>
    <t>ปีงบประมาณ</t>
  </si>
  <si>
    <t>2019</t>
  </si>
  <si>
    <t>2020</t>
  </si>
  <si>
    <t>2021</t>
  </si>
  <si>
    <t>2022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FD66300-1B7B-4287-A0BB-22BD8B0F13D2}" autoFormatId="16" applyNumberFormats="0" applyBorderFormats="0" applyFontFormats="0" applyPatternFormats="0" applyAlignmentFormats="0" applyWidthHeightFormats="0">
  <queryTableRefresh nextId="14">
    <queryTableFields count="13">
      <queryTableField id="1" name="ปีงบประมาณ" tableColumnId="1"/>
      <queryTableField id="2" name="รายละเอียด" tableColumnId="2"/>
      <queryTableField id="3" name="ประเภท" tableColumnId="3"/>
      <queryTableField id="4" name="ประเด็น" tableColumnId="4"/>
      <queryTableField id="5" name="ผู้ถูกร้อง" tableColumnId="5"/>
      <queryTableField id="6" name=" จังหวัด" tableColumnId="6"/>
      <queryTableField id="7" name="เพศผู้ร้อง" tableColumnId="7"/>
      <queryTableField id="8" name="วันเกิดผู้ร้อง" tableColumnId="8"/>
      <queryTableField id="9" name="อายุผู้ร้อง" tableColumnId="9"/>
      <queryTableField id="10" name="การยื่นคำร้อง" tableColumnId="10"/>
      <queryTableField id="11" name="การรับพิจารณา" tableColumnId="11"/>
      <queryTableField id="12" name="คำวินิจฉัย" tableColumnId="12"/>
      <queryTableField id="13" name="ประเภทผู้รับบริการ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4DD82D-C541-4E82-9A1D-ADC010FD9AEA}" name="Table1__3" displayName="Table1__3" ref="A1:M33" tableType="queryTable" totalsRowShown="0">
  <autoFilter ref="A1:M33" xr:uid="{8D4DD82D-C541-4E82-9A1D-ADC010FD9AEA}"/>
  <tableColumns count="13">
    <tableColumn id="1" xr3:uid="{67329F4D-05E6-43E1-BDD7-759B5F1162CD}" uniqueName="1" name="ปีงบประมาณ" queryTableFieldId="1" dataDxfId="11"/>
    <tableColumn id="2" xr3:uid="{C8B462CC-6A73-4588-9534-36EB2B33C22E}" uniqueName="2" name="รายละเอียด" queryTableFieldId="2" dataDxfId="10"/>
    <tableColumn id="3" xr3:uid="{B6CE1EF9-6C88-4F5B-B10A-CAA1E2F87A71}" uniqueName="3" name="ประเภท" queryTableFieldId="3" dataDxfId="9"/>
    <tableColumn id="4" xr3:uid="{EA824F23-9463-4B4E-A6D3-AACBADD67DAC}" uniqueName="4" name="ประเด็น" queryTableFieldId="4" dataDxfId="8"/>
    <tableColumn id="5" xr3:uid="{30AC7696-8ABF-468E-829C-0478160DB0D6}" uniqueName="5" name="ผู้ถูกร้อง" queryTableFieldId="5" dataDxfId="7"/>
    <tableColumn id="6" xr3:uid="{CA39E2C5-BE91-4092-B73A-C902137134D0}" uniqueName="6" name=" จังหวัด" queryTableFieldId="6" dataDxfId="6"/>
    <tableColumn id="7" xr3:uid="{7BF48710-2B60-4556-BCE4-44A91AFD05F3}" uniqueName="7" name="เพศผู้ร้อง" queryTableFieldId="7" dataDxfId="5"/>
    <tableColumn id="8" xr3:uid="{FBF4D34D-6309-4C60-BAF6-73EA4F1A62A6}" uniqueName="8" name="วันเกิดผู้ร้อง" queryTableFieldId="8" dataDxfId="4"/>
    <tableColumn id="9" xr3:uid="{8916229C-8292-40B7-BDF0-F4A6A0CD2DDE}" uniqueName="9" name="อายุผู้ร้อง" queryTableFieldId="9"/>
    <tableColumn id="10" xr3:uid="{90AD7456-06D7-40A6-9520-35E7A1D23C4B}" uniqueName="10" name="การยื่นคำร้อง" queryTableFieldId="10" dataDxfId="3"/>
    <tableColumn id="11" xr3:uid="{2C3EF525-0AEB-4280-8DF5-454D84150D09}" uniqueName="11" name="การรับพิจารณา" queryTableFieldId="11" dataDxfId="2"/>
    <tableColumn id="12" xr3:uid="{260DE31B-9FE7-44E9-8CB1-8946B82F17B2}" uniqueName="12" name="คำวินิจฉัย" queryTableFieldId="12" dataDxfId="1"/>
    <tableColumn id="13" xr3:uid="{D99D6672-5929-4C93-9ECA-39CF895ECA72}" uniqueName="13" name="ประเภทผู้รับบริการ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6B1CA-7C9C-473C-9852-FB587E8205BB}">
  <dimension ref="A1:M33"/>
  <sheetViews>
    <sheetView tabSelected="1" workbookViewId="0"/>
  </sheetViews>
  <sheetFormatPr defaultRowHeight="15"/>
  <cols>
    <col min="1" max="1" width="15.7109375" bestFit="1" customWidth="1"/>
    <col min="2" max="2" width="81.140625" bestFit="1" customWidth="1"/>
    <col min="3" max="3" width="10.5703125" bestFit="1" customWidth="1"/>
    <col min="4" max="4" width="33.140625" bestFit="1" customWidth="1"/>
    <col min="5" max="5" width="16.140625" bestFit="1" customWidth="1"/>
    <col min="6" max="6" width="15.28515625" bestFit="1" customWidth="1"/>
    <col min="7" max="7" width="35.140625" bestFit="1" customWidth="1"/>
    <col min="8" max="8" width="14.85546875" bestFit="1" customWidth="1"/>
    <col min="9" max="9" width="12.5703125" bestFit="1" customWidth="1"/>
    <col min="10" max="10" width="16.28515625" bestFit="1" customWidth="1"/>
    <col min="11" max="11" width="27.7109375" bestFit="1" customWidth="1"/>
    <col min="12" max="12" width="15.28515625" bestFit="1" customWidth="1"/>
    <col min="13" max="13" width="38.85546875" bestFit="1" customWidth="1"/>
  </cols>
  <sheetData>
    <row r="1" spans="1:13">
      <c r="A1" t="s">
        <v>202</v>
      </c>
      <c r="B1" t="s">
        <v>103</v>
      </c>
      <c r="C1" t="s">
        <v>191</v>
      </c>
      <c r="D1" t="s">
        <v>192</v>
      </c>
      <c r="E1" t="s">
        <v>104</v>
      </c>
      <c r="F1" t="s">
        <v>193</v>
      </c>
      <c r="G1" t="s">
        <v>105</v>
      </c>
      <c r="H1" t="s">
        <v>201</v>
      </c>
      <c r="I1" t="s">
        <v>171</v>
      </c>
      <c r="J1" t="s">
        <v>106</v>
      </c>
      <c r="K1" t="s">
        <v>107</v>
      </c>
      <c r="L1" t="s">
        <v>168</v>
      </c>
      <c r="M1" t="s">
        <v>2</v>
      </c>
    </row>
    <row r="2" spans="1:13">
      <c r="A2" s="3" t="s">
        <v>203</v>
      </c>
      <c r="B2" s="3" t="s">
        <v>121</v>
      </c>
      <c r="C2" s="3" t="s">
        <v>122</v>
      </c>
      <c r="D2" s="3" t="s">
        <v>123</v>
      </c>
      <c r="E2" s="3" t="s">
        <v>160</v>
      </c>
      <c r="F2" s="3" t="s">
        <v>29</v>
      </c>
      <c r="G2" s="3" t="s">
        <v>110</v>
      </c>
      <c r="H2" s="4">
        <v>32004</v>
      </c>
      <c r="I2">
        <v>34</v>
      </c>
      <c r="J2" s="3" t="s">
        <v>111</v>
      </c>
      <c r="K2" s="3" t="s">
        <v>112</v>
      </c>
      <c r="L2" s="3" t="s">
        <v>117</v>
      </c>
      <c r="M2" s="3" t="s">
        <v>198</v>
      </c>
    </row>
    <row r="3" spans="1:13">
      <c r="A3" s="3" t="s">
        <v>203</v>
      </c>
      <c r="B3" s="3" t="s">
        <v>121</v>
      </c>
      <c r="C3" s="3" t="s">
        <v>122</v>
      </c>
      <c r="D3" s="3" t="s">
        <v>123</v>
      </c>
      <c r="E3" s="3" t="s">
        <v>165</v>
      </c>
      <c r="F3" s="3" t="s">
        <v>93</v>
      </c>
      <c r="G3" s="3" t="s">
        <v>110</v>
      </c>
      <c r="H3" s="4">
        <v>35095</v>
      </c>
      <c r="I3">
        <v>25</v>
      </c>
      <c r="J3" s="3" t="s">
        <v>111</v>
      </c>
      <c r="K3" s="3" t="s">
        <v>112</v>
      </c>
      <c r="L3" s="3" t="s">
        <v>117</v>
      </c>
      <c r="M3" s="3" t="s">
        <v>198</v>
      </c>
    </row>
    <row r="4" spans="1:13">
      <c r="A4" s="3" t="s">
        <v>203</v>
      </c>
      <c r="B4" s="3" t="s">
        <v>180</v>
      </c>
      <c r="C4" s="3" t="s">
        <v>108</v>
      </c>
      <c r="D4" s="3" t="s">
        <v>115</v>
      </c>
      <c r="E4" s="3" t="s">
        <v>161</v>
      </c>
      <c r="F4" s="3" t="s">
        <v>33</v>
      </c>
      <c r="G4" s="3" t="s">
        <v>110</v>
      </c>
      <c r="H4" s="4">
        <v>35471</v>
      </c>
      <c r="I4">
        <v>26</v>
      </c>
      <c r="J4" s="3" t="s">
        <v>111</v>
      </c>
      <c r="K4" s="3" t="s">
        <v>112</v>
      </c>
      <c r="L4" s="3" t="s">
        <v>117</v>
      </c>
      <c r="M4" s="3" t="s">
        <v>198</v>
      </c>
    </row>
    <row r="5" spans="1:13">
      <c r="A5" s="3" t="s">
        <v>204</v>
      </c>
      <c r="B5" s="3" t="s">
        <v>114</v>
      </c>
      <c r="C5" s="3" t="s">
        <v>108</v>
      </c>
      <c r="D5" s="3" t="s">
        <v>123</v>
      </c>
      <c r="E5" s="3" t="s">
        <v>161</v>
      </c>
      <c r="F5" s="3" t="s">
        <v>21</v>
      </c>
      <c r="G5" s="3" t="s">
        <v>110</v>
      </c>
      <c r="H5" s="4">
        <v>35338</v>
      </c>
      <c r="I5">
        <v>25</v>
      </c>
      <c r="J5" s="3" t="s">
        <v>111</v>
      </c>
      <c r="K5" s="3" t="s">
        <v>112</v>
      </c>
      <c r="L5" s="3" t="s">
        <v>117</v>
      </c>
      <c r="M5" s="3" t="s">
        <v>198</v>
      </c>
    </row>
    <row r="6" spans="1:13">
      <c r="A6" s="3" t="s">
        <v>204</v>
      </c>
      <c r="B6" s="3" t="s">
        <v>181</v>
      </c>
      <c r="C6" s="3" t="s">
        <v>108</v>
      </c>
      <c r="D6" s="3" t="s">
        <v>115</v>
      </c>
      <c r="E6" s="3" t="s">
        <v>116</v>
      </c>
      <c r="F6" s="3" t="s">
        <v>21</v>
      </c>
      <c r="G6" s="3" t="s">
        <v>110</v>
      </c>
      <c r="H6" s="4">
        <v>30072</v>
      </c>
      <c r="I6">
        <v>39</v>
      </c>
      <c r="J6" s="3" t="s">
        <v>111</v>
      </c>
      <c r="K6" s="3" t="s">
        <v>112</v>
      </c>
      <c r="L6" s="3"/>
      <c r="M6" s="3" t="s">
        <v>198</v>
      </c>
    </row>
    <row r="7" spans="1:13">
      <c r="A7" s="3" t="s">
        <v>204</v>
      </c>
      <c r="B7" s="3" t="s">
        <v>182</v>
      </c>
      <c r="C7" s="3" t="s">
        <v>122</v>
      </c>
      <c r="D7" s="3" t="s">
        <v>123</v>
      </c>
      <c r="E7" s="3" t="s">
        <v>161</v>
      </c>
      <c r="F7" s="3" t="s">
        <v>29</v>
      </c>
      <c r="G7" s="3" t="s">
        <v>110</v>
      </c>
      <c r="H7" s="4">
        <v>35622</v>
      </c>
      <c r="I7">
        <v>24</v>
      </c>
      <c r="J7" s="3" t="s">
        <v>111</v>
      </c>
      <c r="K7" s="3" t="s">
        <v>112</v>
      </c>
      <c r="L7" s="3" t="s">
        <v>117</v>
      </c>
      <c r="M7" s="3" t="s">
        <v>198</v>
      </c>
    </row>
    <row r="8" spans="1:13">
      <c r="A8" s="3" t="s">
        <v>204</v>
      </c>
      <c r="B8" s="3" t="s">
        <v>182</v>
      </c>
      <c r="C8" s="3" t="s">
        <v>122</v>
      </c>
      <c r="D8" s="3" t="s">
        <v>123</v>
      </c>
      <c r="E8" s="3" t="s">
        <v>161</v>
      </c>
      <c r="F8" s="3" t="s">
        <v>29</v>
      </c>
      <c r="G8" s="3" t="s">
        <v>110</v>
      </c>
      <c r="H8" s="4">
        <v>35626</v>
      </c>
      <c r="I8">
        <v>24</v>
      </c>
      <c r="J8" s="3" t="s">
        <v>111</v>
      </c>
      <c r="K8" s="3" t="s">
        <v>112</v>
      </c>
      <c r="L8" s="3" t="s">
        <v>117</v>
      </c>
      <c r="M8" s="3" t="s">
        <v>198</v>
      </c>
    </row>
    <row r="9" spans="1:13">
      <c r="A9" s="3" t="s">
        <v>204</v>
      </c>
      <c r="B9" s="3" t="s">
        <v>182</v>
      </c>
      <c r="C9" s="3" t="s">
        <v>122</v>
      </c>
      <c r="D9" s="3" t="s">
        <v>123</v>
      </c>
      <c r="E9" s="3" t="s">
        <v>161</v>
      </c>
      <c r="F9" s="3" t="s">
        <v>29</v>
      </c>
      <c r="G9" s="3" t="s">
        <v>110</v>
      </c>
      <c r="H9" s="4">
        <v>35626</v>
      </c>
      <c r="I9">
        <v>24</v>
      </c>
      <c r="J9" s="3" t="s">
        <v>111</v>
      </c>
      <c r="K9" s="3" t="s">
        <v>112</v>
      </c>
      <c r="L9" s="3" t="s">
        <v>117</v>
      </c>
      <c r="M9" s="3" t="s">
        <v>198</v>
      </c>
    </row>
    <row r="10" spans="1:13">
      <c r="A10" s="3" t="s">
        <v>204</v>
      </c>
      <c r="B10" s="3" t="s">
        <v>182</v>
      </c>
      <c r="C10" s="3" t="s">
        <v>122</v>
      </c>
      <c r="D10" s="3" t="s">
        <v>123</v>
      </c>
      <c r="E10" s="3" t="s">
        <v>161</v>
      </c>
      <c r="F10" s="3" t="s">
        <v>29</v>
      </c>
      <c r="G10" s="3" t="s">
        <v>110</v>
      </c>
      <c r="H10" s="4">
        <v>35919</v>
      </c>
      <c r="I10">
        <v>23</v>
      </c>
      <c r="J10" s="3" t="s">
        <v>111</v>
      </c>
      <c r="K10" s="3" t="s">
        <v>112</v>
      </c>
      <c r="L10" s="3" t="s">
        <v>117</v>
      </c>
      <c r="M10" s="3" t="s">
        <v>198</v>
      </c>
    </row>
    <row r="11" spans="1:13">
      <c r="A11" s="3" t="s">
        <v>204</v>
      </c>
      <c r="B11" s="3" t="s">
        <v>182</v>
      </c>
      <c r="C11" s="3" t="s">
        <v>122</v>
      </c>
      <c r="D11" s="3" t="s">
        <v>123</v>
      </c>
      <c r="E11" s="3" t="s">
        <v>161</v>
      </c>
      <c r="F11" s="3" t="s">
        <v>29</v>
      </c>
      <c r="G11" s="3" t="s">
        <v>110</v>
      </c>
      <c r="H11" s="4">
        <v>34531</v>
      </c>
      <c r="I11">
        <v>27</v>
      </c>
      <c r="J11" s="3" t="s">
        <v>111</v>
      </c>
      <c r="K11" s="3" t="s">
        <v>112</v>
      </c>
      <c r="L11" s="3" t="s">
        <v>117</v>
      </c>
      <c r="M11" s="3" t="s">
        <v>198</v>
      </c>
    </row>
    <row r="12" spans="1:13">
      <c r="A12" s="3" t="s">
        <v>204</v>
      </c>
      <c r="B12" s="3" t="s">
        <v>182</v>
      </c>
      <c r="C12" s="3" t="s">
        <v>122</v>
      </c>
      <c r="D12" s="3" t="s">
        <v>123</v>
      </c>
      <c r="E12" s="3" t="s">
        <v>161</v>
      </c>
      <c r="F12" s="3" t="s">
        <v>29</v>
      </c>
      <c r="G12" s="3" t="s">
        <v>110</v>
      </c>
      <c r="H12" s="4">
        <v>35326</v>
      </c>
      <c r="I12">
        <v>25</v>
      </c>
      <c r="J12" s="3" t="s">
        <v>111</v>
      </c>
      <c r="K12" s="3" t="s">
        <v>112</v>
      </c>
      <c r="L12" s="3" t="s">
        <v>117</v>
      </c>
      <c r="M12" s="3" t="s">
        <v>198</v>
      </c>
    </row>
    <row r="13" spans="1:13">
      <c r="A13" s="3" t="s">
        <v>204</v>
      </c>
      <c r="B13" s="3" t="s">
        <v>183</v>
      </c>
      <c r="C13" s="3" t="s">
        <v>122</v>
      </c>
      <c r="D13" s="3" t="s">
        <v>123</v>
      </c>
      <c r="E13" s="3" t="s">
        <v>161</v>
      </c>
      <c r="F13" s="3" t="s">
        <v>29</v>
      </c>
      <c r="G13" s="3" t="s">
        <v>110</v>
      </c>
      <c r="H13" s="4">
        <v>35058</v>
      </c>
      <c r="I13">
        <v>26</v>
      </c>
      <c r="J13" s="3" t="s">
        <v>111</v>
      </c>
      <c r="K13" s="3" t="s">
        <v>112</v>
      </c>
      <c r="L13" s="3" t="s">
        <v>117</v>
      </c>
      <c r="M13" s="3" t="s">
        <v>198</v>
      </c>
    </row>
    <row r="14" spans="1:13">
      <c r="A14" s="3" t="s">
        <v>204</v>
      </c>
      <c r="B14" s="3" t="s">
        <v>184</v>
      </c>
      <c r="C14" s="3" t="s">
        <v>108</v>
      </c>
      <c r="D14" s="3" t="s">
        <v>115</v>
      </c>
      <c r="E14" s="3" t="s">
        <v>160</v>
      </c>
      <c r="F14" s="3" t="s">
        <v>29</v>
      </c>
      <c r="G14" s="3" t="s">
        <v>97</v>
      </c>
      <c r="H14" s="4">
        <v>27769</v>
      </c>
      <c r="I14">
        <v>45</v>
      </c>
      <c r="J14" s="3" t="s">
        <v>111</v>
      </c>
      <c r="K14" s="3" t="s">
        <v>118</v>
      </c>
      <c r="L14" s="3" t="s">
        <v>117</v>
      </c>
      <c r="M14" s="3" t="s">
        <v>198</v>
      </c>
    </row>
    <row r="15" spans="1:13">
      <c r="A15" s="3" t="s">
        <v>204</v>
      </c>
      <c r="B15" s="3" t="s">
        <v>185</v>
      </c>
      <c r="C15" s="3" t="s">
        <v>108</v>
      </c>
      <c r="D15" s="3" t="s">
        <v>109</v>
      </c>
      <c r="E15" s="3" t="s">
        <v>116</v>
      </c>
      <c r="F15" s="3" t="s">
        <v>36</v>
      </c>
      <c r="G15" s="3" t="s">
        <v>97</v>
      </c>
      <c r="H15" s="4">
        <v>32878</v>
      </c>
      <c r="I15">
        <v>31</v>
      </c>
      <c r="J15" s="3" t="s">
        <v>111</v>
      </c>
      <c r="K15" s="3" t="s">
        <v>112</v>
      </c>
      <c r="L15" s="3" t="s">
        <v>117</v>
      </c>
      <c r="M15" s="3" t="s">
        <v>198</v>
      </c>
    </row>
    <row r="16" spans="1:13">
      <c r="A16" s="3" t="s">
        <v>204</v>
      </c>
      <c r="B16" s="3" t="s">
        <v>185</v>
      </c>
      <c r="C16" s="3" t="s">
        <v>108</v>
      </c>
      <c r="D16" s="3" t="s">
        <v>109</v>
      </c>
      <c r="E16" s="3" t="s">
        <v>116</v>
      </c>
      <c r="F16" s="3" t="s">
        <v>36</v>
      </c>
      <c r="G16" s="3" t="s">
        <v>97</v>
      </c>
      <c r="H16" s="4">
        <v>33888</v>
      </c>
      <c r="I16">
        <v>29</v>
      </c>
      <c r="J16" s="3" t="s">
        <v>111</v>
      </c>
      <c r="K16" s="3" t="s">
        <v>112</v>
      </c>
      <c r="L16" s="3" t="s">
        <v>117</v>
      </c>
      <c r="M16" s="3" t="s">
        <v>198</v>
      </c>
    </row>
    <row r="17" spans="1:13">
      <c r="A17" s="3" t="s">
        <v>204</v>
      </c>
      <c r="B17" s="3" t="s">
        <v>185</v>
      </c>
      <c r="C17" s="3" t="s">
        <v>108</v>
      </c>
      <c r="D17" s="3" t="s">
        <v>109</v>
      </c>
      <c r="E17" s="3" t="s">
        <v>116</v>
      </c>
      <c r="F17" s="3" t="s">
        <v>36</v>
      </c>
      <c r="G17" s="3" t="s">
        <v>97</v>
      </c>
      <c r="H17" s="4">
        <v>36505</v>
      </c>
      <c r="I17">
        <v>22</v>
      </c>
      <c r="J17" s="3" t="s">
        <v>111</v>
      </c>
      <c r="K17" s="3" t="s">
        <v>112</v>
      </c>
      <c r="L17" s="3" t="s">
        <v>117</v>
      </c>
      <c r="M17" s="3" t="s">
        <v>198</v>
      </c>
    </row>
    <row r="18" spans="1:13">
      <c r="A18" s="3" t="s">
        <v>204</v>
      </c>
      <c r="B18" s="3" t="s">
        <v>185</v>
      </c>
      <c r="C18" s="3" t="s">
        <v>108</v>
      </c>
      <c r="D18" s="3" t="s">
        <v>109</v>
      </c>
      <c r="E18" s="3" t="s">
        <v>116</v>
      </c>
      <c r="F18" s="3" t="s">
        <v>36</v>
      </c>
      <c r="G18" s="3" t="s">
        <v>97</v>
      </c>
      <c r="H18" s="4">
        <v>36281</v>
      </c>
      <c r="I18">
        <v>22</v>
      </c>
      <c r="J18" s="3" t="s">
        <v>111</v>
      </c>
      <c r="K18" s="3" t="s">
        <v>112</v>
      </c>
      <c r="L18" s="3" t="s">
        <v>117</v>
      </c>
      <c r="M18" s="3" t="s">
        <v>198</v>
      </c>
    </row>
    <row r="19" spans="1:13">
      <c r="A19" s="3" t="s">
        <v>204</v>
      </c>
      <c r="B19" s="3" t="s">
        <v>185</v>
      </c>
      <c r="C19" s="3" t="s">
        <v>108</v>
      </c>
      <c r="D19" s="3" t="s">
        <v>109</v>
      </c>
      <c r="E19" s="3" t="s">
        <v>116</v>
      </c>
      <c r="F19" s="3" t="s">
        <v>36</v>
      </c>
      <c r="G19" s="3" t="s">
        <v>97</v>
      </c>
      <c r="H19" s="4">
        <v>33974</v>
      </c>
      <c r="I19">
        <v>28</v>
      </c>
      <c r="J19" s="3" t="s">
        <v>111</v>
      </c>
      <c r="K19" s="3" t="s">
        <v>112</v>
      </c>
      <c r="L19" s="3" t="s">
        <v>117</v>
      </c>
      <c r="M19" s="3" t="s">
        <v>198</v>
      </c>
    </row>
    <row r="20" spans="1:13">
      <c r="A20" s="3" t="s">
        <v>204</v>
      </c>
      <c r="B20" s="3" t="s">
        <v>121</v>
      </c>
      <c r="C20" s="3" t="s">
        <v>122</v>
      </c>
      <c r="D20" s="3" t="s">
        <v>186</v>
      </c>
      <c r="E20" s="3" t="s">
        <v>161</v>
      </c>
      <c r="F20" s="3" t="s">
        <v>64</v>
      </c>
      <c r="G20" s="3" t="s">
        <v>187</v>
      </c>
      <c r="H20" s="4">
        <v>36412</v>
      </c>
      <c r="I20">
        <v>22</v>
      </c>
      <c r="J20" s="3" t="s">
        <v>111</v>
      </c>
      <c r="K20" s="3" t="s">
        <v>188</v>
      </c>
      <c r="L20" s="3" t="s">
        <v>117</v>
      </c>
      <c r="M20" s="3" t="s">
        <v>198</v>
      </c>
    </row>
    <row r="21" spans="1:13">
      <c r="A21" s="3" t="s">
        <v>204</v>
      </c>
      <c r="B21" s="3" t="s">
        <v>121</v>
      </c>
      <c r="C21" s="3" t="s">
        <v>122</v>
      </c>
      <c r="D21" s="3" t="s">
        <v>186</v>
      </c>
      <c r="E21" s="3" t="s">
        <v>161</v>
      </c>
      <c r="F21" s="3" t="s">
        <v>29</v>
      </c>
      <c r="G21" s="3" t="s">
        <v>187</v>
      </c>
      <c r="H21" s="4">
        <v>37091</v>
      </c>
      <c r="I21">
        <v>20</v>
      </c>
      <c r="J21" s="3" t="s">
        <v>111</v>
      </c>
      <c r="K21" s="3" t="s">
        <v>112</v>
      </c>
      <c r="L21" s="3" t="s">
        <v>117</v>
      </c>
      <c r="M21" s="3" t="s">
        <v>198</v>
      </c>
    </row>
    <row r="22" spans="1:13">
      <c r="A22" s="3" t="s">
        <v>204</v>
      </c>
      <c r="B22" s="3" t="s">
        <v>121</v>
      </c>
      <c r="C22" s="3" t="s">
        <v>122</v>
      </c>
      <c r="D22" s="3" t="s">
        <v>186</v>
      </c>
      <c r="E22" s="3" t="s">
        <v>161</v>
      </c>
      <c r="F22" s="3" t="s">
        <v>33</v>
      </c>
      <c r="G22" s="3" t="s">
        <v>187</v>
      </c>
      <c r="H22" s="4">
        <v>32805</v>
      </c>
      <c r="I22">
        <v>32</v>
      </c>
      <c r="J22" s="3" t="s">
        <v>111</v>
      </c>
      <c r="K22" s="3" t="s">
        <v>112</v>
      </c>
      <c r="L22" s="3" t="s">
        <v>117</v>
      </c>
      <c r="M22" s="3" t="s">
        <v>198</v>
      </c>
    </row>
    <row r="23" spans="1:13">
      <c r="A23" s="3" t="s">
        <v>204</v>
      </c>
      <c r="B23" s="3" t="s">
        <v>121</v>
      </c>
      <c r="C23" s="3" t="s">
        <v>122</v>
      </c>
      <c r="D23" s="3" t="s">
        <v>186</v>
      </c>
      <c r="E23" s="3" t="s">
        <v>161</v>
      </c>
      <c r="F23" s="3" t="s">
        <v>33</v>
      </c>
      <c r="G23" s="3" t="s">
        <v>187</v>
      </c>
      <c r="H23" s="4">
        <v>35981</v>
      </c>
      <c r="I23">
        <v>23</v>
      </c>
      <c r="J23" s="3" t="s">
        <v>111</v>
      </c>
      <c r="K23" s="3" t="s">
        <v>188</v>
      </c>
      <c r="L23" s="3" t="s">
        <v>117</v>
      </c>
      <c r="M23" s="3" t="s">
        <v>198</v>
      </c>
    </row>
    <row r="24" spans="1:13">
      <c r="A24" s="3" t="s">
        <v>204</v>
      </c>
      <c r="B24" s="3" t="s">
        <v>121</v>
      </c>
      <c r="C24" s="3" t="s">
        <v>122</v>
      </c>
      <c r="D24" s="3" t="s">
        <v>186</v>
      </c>
      <c r="E24" s="3" t="s">
        <v>161</v>
      </c>
      <c r="F24" s="3" t="s">
        <v>33</v>
      </c>
      <c r="G24" s="3" t="s">
        <v>187</v>
      </c>
      <c r="H24" s="4">
        <v>36794</v>
      </c>
      <c r="I24">
        <v>21</v>
      </c>
      <c r="J24" s="3" t="s">
        <v>111</v>
      </c>
      <c r="K24" s="3" t="s">
        <v>188</v>
      </c>
      <c r="L24" s="3" t="s">
        <v>117</v>
      </c>
      <c r="M24" s="3" t="s">
        <v>198</v>
      </c>
    </row>
    <row r="25" spans="1:13">
      <c r="A25" s="3" t="s">
        <v>204</v>
      </c>
      <c r="B25" s="3" t="s">
        <v>189</v>
      </c>
      <c r="C25" s="3" t="s">
        <v>122</v>
      </c>
      <c r="D25" s="3" t="s">
        <v>186</v>
      </c>
      <c r="E25" s="3" t="s">
        <v>160</v>
      </c>
      <c r="F25" s="3" t="s">
        <v>29</v>
      </c>
      <c r="G25" s="3" t="s">
        <v>187</v>
      </c>
      <c r="H25" s="4">
        <v>37018</v>
      </c>
      <c r="I25">
        <v>19</v>
      </c>
      <c r="J25" s="3" t="s">
        <v>111</v>
      </c>
      <c r="K25" s="3" t="s">
        <v>112</v>
      </c>
      <c r="L25" s="3" t="s">
        <v>117</v>
      </c>
      <c r="M25" s="3" t="s">
        <v>198</v>
      </c>
    </row>
    <row r="26" spans="1:13">
      <c r="A26" s="3" t="s">
        <v>204</v>
      </c>
      <c r="B26" s="3" t="s">
        <v>121</v>
      </c>
      <c r="C26" s="3" t="s">
        <v>122</v>
      </c>
      <c r="D26" s="3" t="s">
        <v>186</v>
      </c>
      <c r="E26" s="3" t="s">
        <v>161</v>
      </c>
      <c r="F26" s="3" t="s">
        <v>29</v>
      </c>
      <c r="G26" s="3" t="s">
        <v>187</v>
      </c>
      <c r="H26" s="4">
        <v>35414</v>
      </c>
      <c r="I26">
        <v>25</v>
      </c>
      <c r="J26" s="3" t="s">
        <v>111</v>
      </c>
      <c r="K26" s="3" t="s">
        <v>112</v>
      </c>
      <c r="L26" s="3" t="s">
        <v>117</v>
      </c>
      <c r="M26" s="3" t="s">
        <v>198</v>
      </c>
    </row>
    <row r="27" spans="1:13">
      <c r="A27" s="3" t="s">
        <v>205</v>
      </c>
      <c r="B27" s="3" t="s">
        <v>190</v>
      </c>
      <c r="C27" s="3" t="s">
        <v>122</v>
      </c>
      <c r="D27" s="3" t="s">
        <v>186</v>
      </c>
      <c r="E27" s="3" t="s">
        <v>161</v>
      </c>
      <c r="F27" s="3" t="s">
        <v>29</v>
      </c>
      <c r="G27" s="3" t="s">
        <v>187</v>
      </c>
      <c r="H27" s="4">
        <v>30009</v>
      </c>
      <c r="I27">
        <v>39</v>
      </c>
      <c r="J27" s="3" t="s">
        <v>111</v>
      </c>
      <c r="K27" s="3" t="s">
        <v>166</v>
      </c>
      <c r="L27" s="3" t="s">
        <v>117</v>
      </c>
      <c r="M27" s="3" t="s">
        <v>198</v>
      </c>
    </row>
    <row r="28" spans="1:13">
      <c r="A28" s="3" t="s">
        <v>205</v>
      </c>
      <c r="B28" s="3" t="s">
        <v>194</v>
      </c>
      <c r="C28" s="3" t="s">
        <v>122</v>
      </c>
      <c r="D28" s="3" t="s">
        <v>123</v>
      </c>
      <c r="E28" s="3" t="s">
        <v>200</v>
      </c>
      <c r="F28" s="3" t="s">
        <v>29</v>
      </c>
      <c r="G28" s="3" t="s">
        <v>187</v>
      </c>
      <c r="H28" s="4">
        <v>35116</v>
      </c>
      <c r="I28">
        <v>25</v>
      </c>
      <c r="J28" s="3" t="s">
        <v>111</v>
      </c>
      <c r="K28" s="3" t="s">
        <v>112</v>
      </c>
      <c r="L28" s="3" t="s">
        <v>117</v>
      </c>
      <c r="M28" s="3" t="s">
        <v>198</v>
      </c>
    </row>
    <row r="29" spans="1:13">
      <c r="A29" s="3" t="s">
        <v>206</v>
      </c>
      <c r="B29" s="3" t="s">
        <v>195</v>
      </c>
      <c r="C29" s="3" t="s">
        <v>122</v>
      </c>
      <c r="D29" s="3" t="s">
        <v>123</v>
      </c>
      <c r="E29" s="3" t="s">
        <v>160</v>
      </c>
      <c r="F29" s="3" t="s">
        <v>29</v>
      </c>
      <c r="G29" s="3" t="s">
        <v>97</v>
      </c>
      <c r="H29" s="4">
        <v>34243</v>
      </c>
      <c r="I29">
        <v>29</v>
      </c>
      <c r="J29" s="3" t="s">
        <v>111</v>
      </c>
      <c r="K29" s="3" t="s">
        <v>112</v>
      </c>
      <c r="L29" s="3" t="s">
        <v>117</v>
      </c>
      <c r="M29" s="3" t="s">
        <v>198</v>
      </c>
    </row>
    <row r="30" spans="1:13">
      <c r="A30" s="3" t="s">
        <v>206</v>
      </c>
      <c r="B30" s="3" t="s">
        <v>196</v>
      </c>
      <c r="C30" s="3" t="s">
        <v>122</v>
      </c>
      <c r="D30" s="3" t="s">
        <v>199</v>
      </c>
      <c r="E30" s="3" t="s">
        <v>160</v>
      </c>
      <c r="F30" s="3" t="s">
        <v>22</v>
      </c>
      <c r="G30" s="3" t="s">
        <v>187</v>
      </c>
      <c r="H30" s="4">
        <v>33554</v>
      </c>
      <c r="I30">
        <v>30</v>
      </c>
      <c r="J30" s="3" t="s">
        <v>111</v>
      </c>
      <c r="K30" s="3" t="s">
        <v>112</v>
      </c>
      <c r="L30" s="3" t="s">
        <v>117</v>
      </c>
      <c r="M30" s="3" t="s">
        <v>198</v>
      </c>
    </row>
    <row r="31" spans="1:13">
      <c r="A31" s="3" t="s">
        <v>206</v>
      </c>
      <c r="B31" s="3" t="s">
        <v>197</v>
      </c>
      <c r="C31" s="3" t="s">
        <v>122</v>
      </c>
      <c r="D31" s="3" t="s">
        <v>115</v>
      </c>
      <c r="E31" s="3" t="s">
        <v>160</v>
      </c>
      <c r="F31" s="3" t="s">
        <v>63</v>
      </c>
      <c r="G31" s="3" t="s">
        <v>187</v>
      </c>
      <c r="H31" s="4">
        <v>31765</v>
      </c>
      <c r="I31">
        <v>35</v>
      </c>
      <c r="J31" s="3" t="s">
        <v>111</v>
      </c>
      <c r="K31" s="3" t="s">
        <v>112</v>
      </c>
      <c r="L31" s="3" t="s">
        <v>117</v>
      </c>
      <c r="M31" s="3" t="s">
        <v>198</v>
      </c>
    </row>
    <row r="32" spans="1:13">
      <c r="A32" s="3" t="s">
        <v>207</v>
      </c>
      <c r="B32" s="3" t="s">
        <v>121</v>
      </c>
      <c r="C32" s="3" t="s">
        <v>122</v>
      </c>
      <c r="D32" s="3" t="s">
        <v>186</v>
      </c>
      <c r="E32" s="3" t="s">
        <v>161</v>
      </c>
      <c r="F32" s="3" t="s">
        <v>96</v>
      </c>
      <c r="G32" s="3" t="s">
        <v>187</v>
      </c>
      <c r="H32" s="4">
        <v>36669</v>
      </c>
      <c r="I32">
        <v>23</v>
      </c>
      <c r="J32" s="3" t="s">
        <v>111</v>
      </c>
      <c r="K32" s="3" t="s">
        <v>112</v>
      </c>
      <c r="L32" s="3" t="s">
        <v>117</v>
      </c>
      <c r="M32" s="3" t="s">
        <v>198</v>
      </c>
    </row>
    <row r="33" spans="1:13">
      <c r="A33" s="3" t="s">
        <v>207</v>
      </c>
      <c r="B33" s="3" t="s">
        <v>121</v>
      </c>
      <c r="C33" s="3" t="s">
        <v>122</v>
      </c>
      <c r="D33" s="3" t="s">
        <v>186</v>
      </c>
      <c r="E33" s="3" t="s">
        <v>161</v>
      </c>
      <c r="F33" s="3" t="s">
        <v>96</v>
      </c>
      <c r="G33" s="3" t="s">
        <v>187</v>
      </c>
      <c r="H33" s="4">
        <v>36351</v>
      </c>
      <c r="I33">
        <v>24</v>
      </c>
      <c r="J33" s="3" t="s">
        <v>111</v>
      </c>
      <c r="K33" s="3" t="s">
        <v>112</v>
      </c>
      <c r="L33" s="3" t="s">
        <v>117</v>
      </c>
      <c r="M33" s="3" t="s">
        <v>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CDD4F-0239-43A0-8242-8BCA84DF037F}">
  <dimension ref="A1:T79"/>
  <sheetViews>
    <sheetView topLeftCell="N1" workbookViewId="0">
      <selection activeCell="R13" sqref="R13"/>
    </sheetView>
  </sheetViews>
  <sheetFormatPr defaultRowHeight="15"/>
  <cols>
    <col min="1" max="1" width="35.140625" bestFit="1" customWidth="1"/>
    <col min="2" max="2" width="28.42578125" bestFit="1" customWidth="1"/>
    <col min="3" max="3" width="53.7109375" bestFit="1" customWidth="1"/>
    <col min="4" max="4" width="18.140625" bestFit="1" customWidth="1"/>
    <col min="5" max="5" width="33" bestFit="1" customWidth="1"/>
    <col min="6" max="6" width="23.28515625" customWidth="1"/>
    <col min="8" max="8" width="13.7109375" bestFit="1" customWidth="1"/>
    <col min="9" max="9" width="50.42578125" bestFit="1" customWidth="1"/>
    <col min="10" max="10" width="13.28515625" bestFit="1" customWidth="1"/>
    <col min="11" max="11" width="22.42578125" bestFit="1" customWidth="1"/>
    <col min="12" max="12" width="90.42578125" bestFit="1" customWidth="1"/>
    <col min="13" max="14" width="34.85546875" customWidth="1"/>
    <col min="15" max="15" width="21.7109375" customWidth="1"/>
    <col min="16" max="16" width="43.28515625" bestFit="1" customWidth="1"/>
    <col min="17" max="17" width="23.7109375" bestFit="1" customWidth="1"/>
    <col min="18" max="18" width="20.42578125" bestFit="1" customWidth="1"/>
    <col min="19" max="19" width="20.7109375" bestFit="1" customWidth="1"/>
    <col min="20" max="20" width="21.7109375" bestFit="1" customWidth="1"/>
  </cols>
  <sheetData>
    <row r="1" spans="1:20" s="1" customFormat="1">
      <c r="A1" s="1" t="s">
        <v>2</v>
      </c>
      <c r="B1" s="1" t="s">
        <v>0</v>
      </c>
      <c r="C1" s="1" t="s">
        <v>1</v>
      </c>
      <c r="D1" s="1" t="s">
        <v>107</v>
      </c>
      <c r="E1" s="1" t="s">
        <v>3</v>
      </c>
      <c r="F1" s="1" t="s">
        <v>168</v>
      </c>
      <c r="G1" s="1" t="s">
        <v>20</v>
      </c>
      <c r="H1" s="1" t="s">
        <v>172</v>
      </c>
      <c r="I1" s="1" t="s">
        <v>100</v>
      </c>
      <c r="J1" s="1" t="s">
        <v>174</v>
      </c>
      <c r="K1" s="1" t="s">
        <v>102</v>
      </c>
      <c r="L1" s="1" t="s">
        <v>136</v>
      </c>
      <c r="M1" s="1" t="s">
        <v>149</v>
      </c>
      <c r="N1" s="1" t="s">
        <v>155</v>
      </c>
      <c r="O1" s="1" t="s">
        <v>141</v>
      </c>
      <c r="P1" s="1" t="s">
        <v>137</v>
      </c>
      <c r="Q1" s="1" t="s">
        <v>125</v>
      </c>
      <c r="R1" s="1" t="s">
        <v>104</v>
      </c>
      <c r="S1" s="1" t="s">
        <v>124</v>
      </c>
      <c r="T1" s="1" t="s">
        <v>177</v>
      </c>
    </row>
    <row r="2" spans="1:20">
      <c r="A2" t="s">
        <v>9</v>
      </c>
      <c r="B2" t="s">
        <v>97</v>
      </c>
      <c r="C2" t="s">
        <v>5</v>
      </c>
      <c r="D2" t="s">
        <v>112</v>
      </c>
      <c r="E2" t="s">
        <v>15</v>
      </c>
      <c r="F2" t="s">
        <v>117</v>
      </c>
      <c r="G2" t="s">
        <v>21</v>
      </c>
      <c r="H2" t="s">
        <v>128</v>
      </c>
      <c r="I2" t="s">
        <v>98</v>
      </c>
      <c r="J2" t="s">
        <v>175</v>
      </c>
      <c r="K2" t="s">
        <v>130</v>
      </c>
      <c r="L2" t="s">
        <v>129</v>
      </c>
      <c r="M2" t="s">
        <v>152</v>
      </c>
      <c r="N2" t="s">
        <v>150</v>
      </c>
      <c r="O2" t="s">
        <v>142</v>
      </c>
      <c r="P2" t="s">
        <v>138</v>
      </c>
      <c r="Q2" t="s">
        <v>108</v>
      </c>
      <c r="R2" t="s">
        <v>160</v>
      </c>
      <c r="S2" t="s">
        <v>126</v>
      </c>
      <c r="T2" s="2" t="s">
        <v>179</v>
      </c>
    </row>
    <row r="3" spans="1:20">
      <c r="A3" t="s">
        <v>7</v>
      </c>
      <c r="B3" t="s">
        <v>157</v>
      </c>
      <c r="C3" t="s">
        <v>6</v>
      </c>
      <c r="D3" t="s">
        <v>118</v>
      </c>
      <c r="E3" t="s">
        <v>16</v>
      </c>
      <c r="F3" t="s">
        <v>119</v>
      </c>
      <c r="G3" t="s">
        <v>22</v>
      </c>
      <c r="H3" t="s">
        <v>173</v>
      </c>
      <c r="I3" t="s">
        <v>99</v>
      </c>
      <c r="J3" t="s">
        <v>176</v>
      </c>
      <c r="K3" t="s">
        <v>131</v>
      </c>
      <c r="L3" t="s">
        <v>145</v>
      </c>
      <c r="M3" t="s">
        <v>154</v>
      </c>
      <c r="N3" t="s">
        <v>151</v>
      </c>
      <c r="O3" t="s">
        <v>143</v>
      </c>
      <c r="P3" t="s">
        <v>140</v>
      </c>
      <c r="Q3" t="s">
        <v>122</v>
      </c>
      <c r="R3" t="s">
        <v>159</v>
      </c>
      <c r="S3" t="s">
        <v>123</v>
      </c>
      <c r="T3" s="2" t="s">
        <v>178</v>
      </c>
    </row>
    <row r="4" spans="1:20">
      <c r="A4" t="s">
        <v>8</v>
      </c>
      <c r="B4" t="s">
        <v>110</v>
      </c>
      <c r="C4" t="s">
        <v>11</v>
      </c>
      <c r="D4" t="s">
        <v>166</v>
      </c>
      <c r="E4" t="s">
        <v>17</v>
      </c>
      <c r="F4" t="s">
        <v>113</v>
      </c>
      <c r="G4" t="s">
        <v>23</v>
      </c>
      <c r="I4" t="s">
        <v>101</v>
      </c>
      <c r="K4" t="s">
        <v>132</v>
      </c>
      <c r="L4" t="s">
        <v>147</v>
      </c>
      <c r="M4" t="s">
        <v>153</v>
      </c>
      <c r="N4" t="s">
        <v>156</v>
      </c>
      <c r="O4" t="s">
        <v>144</v>
      </c>
      <c r="P4" t="s">
        <v>139</v>
      </c>
      <c r="Q4" t="s">
        <v>120</v>
      </c>
      <c r="R4" t="s">
        <v>116</v>
      </c>
      <c r="S4" t="s">
        <v>109</v>
      </c>
      <c r="T4" s="2"/>
    </row>
    <row r="5" spans="1:20">
      <c r="A5" t="s">
        <v>10</v>
      </c>
      <c r="B5" t="s">
        <v>158</v>
      </c>
      <c r="C5" t="s">
        <v>12</v>
      </c>
      <c r="E5" t="s">
        <v>18</v>
      </c>
      <c r="F5" t="s">
        <v>167</v>
      </c>
      <c r="G5" t="s">
        <v>24</v>
      </c>
      <c r="K5" t="s">
        <v>133</v>
      </c>
      <c r="L5" t="s">
        <v>146</v>
      </c>
      <c r="R5" t="s">
        <v>161</v>
      </c>
      <c r="S5" t="s">
        <v>127</v>
      </c>
    </row>
    <row r="6" spans="1:20">
      <c r="C6" t="s">
        <v>13</v>
      </c>
      <c r="F6" t="s">
        <v>169</v>
      </c>
      <c r="G6" t="s">
        <v>25</v>
      </c>
      <c r="K6" t="s">
        <v>134</v>
      </c>
      <c r="L6" t="s">
        <v>148</v>
      </c>
      <c r="R6" t="s">
        <v>162</v>
      </c>
      <c r="S6" t="s">
        <v>115</v>
      </c>
    </row>
    <row r="7" spans="1:20">
      <c r="C7" t="s">
        <v>14</v>
      </c>
      <c r="G7" t="s">
        <v>26</v>
      </c>
      <c r="K7" t="s">
        <v>135</v>
      </c>
      <c r="R7" t="s">
        <v>163</v>
      </c>
    </row>
    <row r="8" spans="1:20">
      <c r="C8" t="s">
        <v>19</v>
      </c>
      <c r="G8" t="s">
        <v>27</v>
      </c>
      <c r="R8" t="s">
        <v>164</v>
      </c>
    </row>
    <row r="9" spans="1:20">
      <c r="G9" t="s">
        <v>28</v>
      </c>
      <c r="R9" t="s">
        <v>165</v>
      </c>
    </row>
    <row r="10" spans="1:20">
      <c r="G10" t="s">
        <v>29</v>
      </c>
      <c r="R10" s="2" t="s">
        <v>179</v>
      </c>
    </row>
    <row r="11" spans="1:20">
      <c r="G11" t="s">
        <v>30</v>
      </c>
      <c r="R11" s="2" t="s">
        <v>178</v>
      </c>
    </row>
    <row r="12" spans="1:20">
      <c r="G12" t="s">
        <v>31</v>
      </c>
    </row>
    <row r="13" spans="1:20">
      <c r="G13" t="s">
        <v>32</v>
      </c>
    </row>
    <row r="14" spans="1:20">
      <c r="G14" t="s">
        <v>33</v>
      </c>
    </row>
    <row r="15" spans="1:20">
      <c r="G15" t="s">
        <v>34</v>
      </c>
    </row>
    <row r="16" spans="1:20">
      <c r="G16" t="s">
        <v>35</v>
      </c>
    </row>
    <row r="17" spans="7:7">
      <c r="G17" t="s">
        <v>36</v>
      </c>
    </row>
    <row r="18" spans="7:7">
      <c r="G18" t="s">
        <v>37</v>
      </c>
    </row>
    <row r="19" spans="7:7">
      <c r="G19" t="s">
        <v>38</v>
      </c>
    </row>
    <row r="20" spans="7:7">
      <c r="G20" t="s">
        <v>39</v>
      </c>
    </row>
    <row r="21" spans="7:7">
      <c r="G21" t="s">
        <v>40</v>
      </c>
    </row>
    <row r="22" spans="7:7">
      <c r="G22" t="s">
        <v>41</v>
      </c>
    </row>
    <row r="23" spans="7:7">
      <c r="G23" t="s">
        <v>42</v>
      </c>
    </row>
    <row r="24" spans="7:7">
      <c r="G24" t="s">
        <v>43</v>
      </c>
    </row>
    <row r="25" spans="7:7">
      <c r="G25" t="s">
        <v>44</v>
      </c>
    </row>
    <row r="26" spans="7:7">
      <c r="G26" t="s">
        <v>45</v>
      </c>
    </row>
    <row r="27" spans="7:7">
      <c r="G27" t="s">
        <v>46</v>
      </c>
    </row>
    <row r="28" spans="7:7">
      <c r="G28" t="s">
        <v>47</v>
      </c>
    </row>
    <row r="29" spans="7:7">
      <c r="G29" t="s">
        <v>48</v>
      </c>
    </row>
    <row r="30" spans="7:7">
      <c r="G30" t="s">
        <v>49</v>
      </c>
    </row>
    <row r="31" spans="7:7">
      <c r="G31" t="s">
        <v>50</v>
      </c>
    </row>
    <row r="32" spans="7:7">
      <c r="G32" t="s">
        <v>51</v>
      </c>
    </row>
    <row r="33" spans="7:7">
      <c r="G33" t="s">
        <v>52</v>
      </c>
    </row>
    <row r="34" spans="7:7">
      <c r="G34" t="s">
        <v>53</v>
      </c>
    </row>
    <row r="35" spans="7:7">
      <c r="G35" t="s">
        <v>54</v>
      </c>
    </row>
    <row r="36" spans="7:7">
      <c r="G36" t="s">
        <v>55</v>
      </c>
    </row>
    <row r="37" spans="7:7">
      <c r="G37" t="s">
        <v>56</v>
      </c>
    </row>
    <row r="38" spans="7:7">
      <c r="G38" t="s">
        <v>57</v>
      </c>
    </row>
    <row r="39" spans="7:7">
      <c r="G39" t="s">
        <v>4</v>
      </c>
    </row>
    <row r="40" spans="7:7">
      <c r="G40" t="s">
        <v>58</v>
      </c>
    </row>
    <row r="41" spans="7:7">
      <c r="G41" t="s">
        <v>59</v>
      </c>
    </row>
    <row r="42" spans="7:7">
      <c r="G42" t="s">
        <v>60</v>
      </c>
    </row>
    <row r="43" spans="7:7">
      <c r="G43" t="s">
        <v>61</v>
      </c>
    </row>
    <row r="44" spans="7:7">
      <c r="G44" t="s">
        <v>62</v>
      </c>
    </row>
    <row r="45" spans="7:7">
      <c r="G45" t="s">
        <v>63</v>
      </c>
    </row>
    <row r="46" spans="7:7">
      <c r="G46" t="s">
        <v>64</v>
      </c>
    </row>
    <row r="47" spans="7:7">
      <c r="G47" t="s">
        <v>65</v>
      </c>
    </row>
    <row r="48" spans="7:7">
      <c r="G48" t="s">
        <v>66</v>
      </c>
    </row>
    <row r="49" spans="7:7">
      <c r="G49" t="s">
        <v>67</v>
      </c>
    </row>
    <row r="50" spans="7:7">
      <c r="G50" t="s">
        <v>68</v>
      </c>
    </row>
    <row r="51" spans="7:7">
      <c r="G51" t="s">
        <v>69</v>
      </c>
    </row>
    <row r="52" spans="7:7">
      <c r="G52" t="s">
        <v>70</v>
      </c>
    </row>
    <row r="53" spans="7:7">
      <c r="G53" t="s">
        <v>71</v>
      </c>
    </row>
    <row r="54" spans="7:7">
      <c r="G54" t="s">
        <v>72</v>
      </c>
    </row>
    <row r="55" spans="7:7">
      <c r="G55" t="s">
        <v>73</v>
      </c>
    </row>
    <row r="56" spans="7:7">
      <c r="G56" t="s">
        <v>74</v>
      </c>
    </row>
    <row r="57" spans="7:7">
      <c r="G57" t="s">
        <v>75</v>
      </c>
    </row>
    <row r="58" spans="7:7">
      <c r="G58" t="s">
        <v>76</v>
      </c>
    </row>
    <row r="59" spans="7:7">
      <c r="G59" t="s">
        <v>77</v>
      </c>
    </row>
    <row r="60" spans="7:7">
      <c r="G60" t="s">
        <v>78</v>
      </c>
    </row>
    <row r="61" spans="7:7">
      <c r="G61" t="s">
        <v>79</v>
      </c>
    </row>
    <row r="62" spans="7:7">
      <c r="G62" t="s">
        <v>80</v>
      </c>
    </row>
    <row r="63" spans="7:7">
      <c r="G63" t="s">
        <v>81</v>
      </c>
    </row>
    <row r="64" spans="7:7">
      <c r="G64" t="s">
        <v>82</v>
      </c>
    </row>
    <row r="65" spans="7:7">
      <c r="G65" t="s">
        <v>83</v>
      </c>
    </row>
    <row r="66" spans="7:7">
      <c r="G66" t="s">
        <v>84</v>
      </c>
    </row>
    <row r="67" spans="7:7">
      <c r="G67" t="s">
        <v>85</v>
      </c>
    </row>
    <row r="68" spans="7:7">
      <c r="G68" t="s">
        <v>86</v>
      </c>
    </row>
    <row r="69" spans="7:7">
      <c r="G69" t="s">
        <v>87</v>
      </c>
    </row>
    <row r="70" spans="7:7">
      <c r="G70" t="s">
        <v>88</v>
      </c>
    </row>
    <row r="71" spans="7:7">
      <c r="G71" t="s">
        <v>89</v>
      </c>
    </row>
    <row r="72" spans="7:7">
      <c r="G72" t="s">
        <v>90</v>
      </c>
    </row>
    <row r="73" spans="7:7">
      <c r="G73" t="s">
        <v>91</v>
      </c>
    </row>
    <row r="74" spans="7:7">
      <c r="G74" t="s">
        <v>92</v>
      </c>
    </row>
    <row r="75" spans="7:7">
      <c r="G75" t="s">
        <v>93</v>
      </c>
    </row>
    <row r="76" spans="7:7">
      <c r="G76" t="s">
        <v>94</v>
      </c>
    </row>
    <row r="77" spans="7:7">
      <c r="G77" t="s">
        <v>95</v>
      </c>
    </row>
    <row r="78" spans="7:7">
      <c r="G78" t="s">
        <v>96</v>
      </c>
    </row>
    <row r="79" spans="7:7">
      <c r="G79" t="s">
        <v>170</v>
      </c>
    </row>
  </sheetData>
  <autoFilter ref="A1:E1" xr:uid="{2DD87A9E-A32B-49E3-A2F5-00DFBD39086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8 m C e W I f E k v C l A A A A 9 g A A A B I A H A B D b 2 5 m a W c v U G F j a 2 F n Z S 5 4 b W w g o h g A K K A U A A A A A A A A A A A A A A A A A A A A A A A A A A A A h Y 8 x D o I w G I W v Q r r T l j p g y E 8 Z X B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d 1 W 4 X w O Z I 5 D 3 B / 4 A U E s D B B Q A A g A I A P J g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Y J 5 Y N 4 m y h t k B A A D Q C g A A E w A c A E Z v c m 1 1 b G F z L 1 N l Y 3 R p b 2 4 x L m 0 g o h g A K K A U A A A A A A A A A A A A A A A A A A A A A A A A A A A A 7 V T P S w J B F L 4 L / g / D d l F Y B C u 6 R C c r 6 N I l o U N 4 2 G w q a Z 2 J d a R C F g o C 6 6 w U W k Q l U R B C P 4 z e / j f v T 2 l m 1 r X W 1 o z o U K A X Z 9 9 8 3 / f e v n 3 f K 9 G 8 K H B G l v z / 9 H Q 8 F o + V N i 2 H r p G s t W r T N J k h N h X x G J G / J V 5 2 8 l R G 5 n b z 1 E 5 l y o 5 D m V j m z t Y q 5 1 u J Z G V l 0 S r S G c N n G j l 3 J c O Z k J C c 6 Q u M G Z l N i 2 0 o 8 b 1 t a k g l D U 1 l H Y u V 1 r l T z H C 7 X G T q s p T w s 5 m V i o F w h v B i m G S B i a n J l L p 2 T a L i L Y Q n h G u E G 4 Q H 9 P Y R 2 h K p I 3 W J F x J J B N 0 V X f i Z Z v j A S 4 T T I Z A 6 e l W E R g T q H M F D 7 x j h R B 3 g Q J H U o 8 x e / Q Q n C E c I j / I K 4 R 7 h V p 8 j y l M p L x D u P s h / o R o I N T R P V t B R B X 9 F X b M E F Y V i 0 L t 2 0 D s Y x P r U 7 g N N a W n W K 3 p H K j s c I j w P q b T H a + m S m / o 9 O 7 o t f r w m D x E 8 X / p W Y x s B 4 1 h r X H / j 8 4 b e q 5 u 4 q c + d X k 0 h G T f Z G 9 T 5 g m 3 L O Z 3 l O + x 9 T l V Q R R J 9 g 2 w O L d Z N x m M F F i X + 0 X J j X e u Q x H j S + D v O 0 5 P b f O 8 v X O n e 1 U a O H D n y H z s y 0 h r p I d 4 I 1 + F 7 5 C e f 3 Q 1 v h H A J 0 T t h 4 p / s h P 4 h G K 2 E 0 U r 4 1 Z U w y D j G 9 B t Q S w E C L Q A U A A I A C A D y Y J 5 Y h 8 S S 8 K U A A A D 2 A A A A E g A A A A A A A A A A A A A A A A A A A A A A Q 2 9 u Z m l n L 1 B h Y 2 t h Z 2 U u e G 1 s U E s B A i 0 A F A A C A A g A 8 m C e W A / K 6 a u k A A A A 6 Q A A A B M A A A A A A A A A A A A A A A A A 8 Q A A A F t D b 2 5 0 Z W 5 0 X 1 R 5 c G V z X S 5 4 b W x Q S w E C L Q A U A A I A C A D y Y J 5 Y N 4 m y h t k B A A D Q C g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N Q A A A A A A A C s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w O j E 4 O j E 4 L j c 4 N z g w O T B a I i A v P j x F b n R y e S B U e X B l P S J G a W x s Q 2 9 s d W 1 u V H l w Z X M i I F Z h b H V l P S J z Q X d Z R 0 J n W U d C Z 2 N E Q m d Z R 0 J n P T 0 i I C 8 + P E V u d H J 5 I F R 5 c G U 9 I k Z p b G x D b 2 x 1 b W 5 O Y W 1 l c y I g V m F s d W U 9 I n N b J n F 1 b 3 Q 7 4 L i b 4 L i 1 J n F 1 b 3 Q 7 L C Z x d W 9 0 O + C 4 o + C 4 s u C 4 o u C 4 p e C 4 s O C 5 g O C 4 r e C 4 t e C 4 o u C 4 l C Z x d W 9 0 O y w m c X V v d D v g u J v g u K P g u L D g u Y D g u K D g u J c m c X V v d D s s J n F 1 b 3 Q 7 4 L i b 4 L i j 4 L i w 4 L m A 4 L i U 4 L m H 4 L i Z J n F 1 b 3 Q 7 L C Z x d W 9 0 O + C 4 n O C 4 u e C 5 i e C 4 l u C 4 u e C 4 g e C 4 o + C 5 i e C 4 r e C 4 h y Z x d W 9 0 O y w m c X V v d D s g 4 L i I 4 L i x 4 L i H 4 L i r 4 L i n 4 L i x 4 L i U J n F 1 b 3 Q 7 L C Z x d W 9 0 O + C 5 g O C 4 n u C 4 q O C 4 n O C 4 u e C 5 i e C 4 o + C 5 i e C 4 r e C 4 h y Z x d W 9 0 O y w m c X V v d D v g u K f g u L H g u J n g u Y D g u I H g u L T g u J T g u J z g u L n g u Y n g u K P g u Y n g u K 3 g u I c m c X V v d D s s J n F 1 b 3 Q 7 4 L i t 4 L i y 4 L i i 4 L i 4 4 L i c 4 L i 5 4 L m J 4 L i j 4 L m J 4 L i t 4 L i H J n F 1 b 3 Q 7 L C Z x d W 9 0 O + C 4 g e C 4 s u C 4 o + C 4 o u C 4 t + C 5 i O C 4 m e C 4 h O C 4 s + C 4 o + C 5 i e C 4 r e C 4 h y Z x d W 9 0 O y w m c X V v d D v g u I H g u L L g u K P g u K P g u L H g u J r g u J 7 g u L T g u I j g u L L g u K P g u J P g u L I m c X V v d D s s J n F 1 b 3 Q 7 4 L i E 4 L i z 4 L i n 4 L i 0 4 L i Z 4 L i 0 4 L i I 4 L i J 4 L i x 4 L i i J n F 1 b 3 Q 7 L C Z x d W 9 0 O + C 4 m + C 4 o + C 4 s O C 5 g O C 4 o O C 4 l + C 4 n O C 4 u e C 5 i e C 4 o + C 4 s e C 4 m u C 4 m u C 4 o + C 4 t O C 4 g e C 4 s u C 4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R m l s b G V k I E R v d 2 4 u e + C 4 m + C 4 t S w w f S Z x d W 9 0 O y w m c X V v d D t T Z W N 0 a W 9 u M S 9 U Y W J s Z T E v R m l s b G V k I E R v d 2 4 u e + C 4 o + C 4 s u C 4 o u C 4 p e C 4 s O C 5 g O C 4 r e C 4 t e C 4 o u C 4 l C w x f S Z x d W 9 0 O y w m c X V v d D t T Z W N 0 a W 9 u M S 9 U Y W J s Z T E v R m l s b G V k I E R v d 2 4 u e + C 4 m + C 4 o + C 4 s O C 5 g O C 4 o O C 4 l y w y f S Z x d W 9 0 O y w m c X V v d D t T Z W N 0 a W 9 u M S 9 U Y W J s Z T E v R m l s b G V k I E R v d 2 4 u e + C 4 m + C 4 o + C 4 s O C 5 g O C 4 l O C 5 h + C 4 m S w z f S Z x d W 9 0 O y w m c X V v d D t T Z W N 0 a W 9 u M S 9 U Y W J s Z T E v R m l s b G V k I E R v d 2 4 u e + C 4 n O C 4 u e C 5 i e C 4 l u C 4 u e C 4 g e C 4 o + C 5 i e C 4 r e C 4 h y w 0 f S Z x d W 9 0 O y w m c X V v d D t T Z W N 0 a W 9 u M S 9 U Y W J s Z T E v R m l s b G V k I E R v d 2 4 u e y D g u I j g u L H g u I f g u K v g u K f g u L H g u J Q s N X 0 m c X V v d D s s J n F 1 b 3 Q 7 U 2 V j d G l v b j E v V G F i b G U x L 0 Z p b G x l Z C B E b 3 d u L n v g u Y D g u J 7 g u K j g u J z g u L n g u Y n g u K P g u Y n g u K 3 g u I c s N n 0 m c X V v d D s s J n F 1 b 3 Q 7 U 2 V j d G l v b j E v V G F i b G U x L 0 Z p b G x l Z C B E b 3 d u L n v g u K f g u L H g u J n g u Y D g u I H g u L T g u J T g u J z g u L n g u Y n g u K P g u Y n g u K 3 g u I c s N 3 0 m c X V v d D s s J n F 1 b 3 Q 7 U 2 V j d G l v b j E v V G F i b G U x L 0 Z p b G x l Z C B E b 3 d u L n v g u K 3 g u L L g u K L g u L j g u J z g u L n g u Y n g u K P g u Y n g u K 3 g u I c s O H 0 m c X V v d D s s J n F 1 b 3 Q 7 U 2 V j d G l v b j E v V G F i b G U x L 0 Z p b G x l Z C B E b 3 d u L n v g u I H g u L L g u K P g u K L g u L f g u Y j g u J n g u I T g u L P g u K P g u Y n g u K 3 g u I c s O X 0 m c X V v d D s s J n F 1 b 3 Q 7 U 2 V j d G l v b j E v V G F i b G U x L 0 Z p b G x l Z C B E b 3 d u L n v g u I H g u L L g u K P g u K P g u L H g u J r g u J 7 g u L T g u I j g u L L g u K P g u J P g u L I s M T B 9 J n F 1 b 3 Q 7 L C Z x d W 9 0 O 1 N l Y 3 R p b 2 4 x L 1 R h Y m x l M S 9 G a W x s Z W Q g R G 9 3 b i 5 7 4 L i E 4 L i z 4 L i n 4 L i 0 4 L i Z 4 L i 0 4 L i I 4 L i J 4 L i x 4 L i i L D E x f S Z x d W 9 0 O y w m c X V v d D t T Z W N 0 a W 9 u M S 9 U Y W J s Z T E v R m l s b G V k I E R v d 2 4 u e + C 4 m + C 4 o + C 4 s O C 5 g O C 4 o O C 4 l + C 4 n O C 4 u e C 5 i e C 4 o + C 4 s e C 4 m u C 4 m u C 4 o + C 4 t O C 4 g e C 4 s u C 4 o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S 9 G a W x s Z W Q g R G 9 3 b i 5 7 4 L i b 4 L i 1 L D B 9 J n F 1 b 3 Q 7 L C Z x d W 9 0 O 1 N l Y 3 R p b 2 4 x L 1 R h Y m x l M S 9 G a W x s Z W Q g R G 9 3 b i 5 7 4 L i j 4 L i y 4 L i i 4 L i l 4 L i w 4 L m A 4 L i t 4 L i 1 4 L i i 4 L i U L D F 9 J n F 1 b 3 Q 7 L C Z x d W 9 0 O 1 N l Y 3 R p b 2 4 x L 1 R h Y m x l M S 9 G a W x s Z W Q g R G 9 3 b i 5 7 4 L i b 4 L i j 4 L i w 4 L m A 4 L i g 4 L i X L D J 9 J n F 1 b 3 Q 7 L C Z x d W 9 0 O 1 N l Y 3 R p b 2 4 x L 1 R h Y m x l M S 9 G a W x s Z W Q g R G 9 3 b i 5 7 4 L i b 4 L i j 4 L i w 4 L m A 4 L i U 4 L m H 4 L i Z L D N 9 J n F 1 b 3 Q 7 L C Z x d W 9 0 O 1 N l Y 3 R p b 2 4 x L 1 R h Y m x l M S 9 G a W x s Z W Q g R G 9 3 b i 5 7 4 L i c 4 L i 5 4 L m J 4 L i W 4 L i 5 4 L i B 4 L i j 4 L m J 4 L i t 4 L i H L D R 9 J n F 1 b 3 Q 7 L C Z x d W 9 0 O 1 N l Y 3 R p b 2 4 x L 1 R h Y m x l M S 9 G a W x s Z W Q g R G 9 3 b i 5 7 I O C 4 i O C 4 s e C 4 h + C 4 q + C 4 p + C 4 s e C 4 l C w 1 f S Z x d W 9 0 O y w m c X V v d D t T Z W N 0 a W 9 u M S 9 U Y W J s Z T E v R m l s b G V k I E R v d 2 4 u e + C 5 g O C 4 n u C 4 q O C 4 n O C 4 u e C 5 i e C 4 o + C 5 i e C 4 r e C 4 h y w 2 f S Z x d W 9 0 O y w m c X V v d D t T Z W N 0 a W 9 u M S 9 U Y W J s Z T E v R m l s b G V k I E R v d 2 4 u e + C 4 p + C 4 s e C 4 m e C 5 g O C 4 g e C 4 t O C 4 l O C 4 n O C 4 u e C 5 i e C 4 o + C 5 i e C 4 r e C 4 h y w 3 f S Z x d W 9 0 O y w m c X V v d D t T Z W N 0 a W 9 u M S 9 U Y W J s Z T E v R m l s b G V k I E R v d 2 4 u e + C 4 r e C 4 s u C 4 o u C 4 u O C 4 n O C 4 u e C 5 i e C 4 o + C 5 i e C 4 r e C 4 h y w 4 f S Z x d W 9 0 O y w m c X V v d D t T Z W N 0 a W 9 u M S 9 U Y W J s Z T E v R m l s b G V k I E R v d 2 4 u e + C 4 g e C 4 s u C 4 o + C 4 o u C 4 t + C 5 i O C 4 m e C 4 h O C 4 s + C 4 o + C 5 i e C 4 r e C 4 h y w 5 f S Z x d W 9 0 O y w m c X V v d D t T Z W N 0 a W 9 u M S 9 U Y W J s Z T E v R m l s b G V k I E R v d 2 4 u e + C 4 g e C 4 s u C 4 o + C 4 o + C 4 s e C 4 m u C 4 n u C 4 t O C 4 i O C 4 s u C 4 o + C 4 k + C 4 s i w x M H 0 m c X V v d D s s J n F 1 b 3 Q 7 U 2 V j d G l v b j E v V G F i b G U x L 0 Z p b G x l Z C B E b 3 d u L n v g u I T g u L P g u K f g u L T g u J n g u L T g u I j g u I n g u L H g u K I s M T F 9 J n F 1 b 3 Q 7 L C Z x d W 9 0 O 1 N l Y 3 R p b 2 4 x L 1 R h Y m x l M S 9 G a W x s Z W Q g R G 9 3 b i 5 7 4 L i b 4 L i j 4 L i w 4 L m A 4 L i g 4 L i X 4 L i c 4 L i 5 4 L m J 4 L i j 4 L i x 4 L i a 4 L i a 4 L i j 4 L i 0 4 L i B 4 L i y 4 L i j L D E y f S Z x d W 9 0 O 1 0 s J n F 1 b 3 Q 7 U m V s Y X R p b 2 5 z a G l w S W 5 m b y Z x d W 9 0 O z p b X X 0 i I C 8 + P E V u d H J 5 I F R 5 c G U 9 I l F 1 Z X J 5 S U Q i I F Z h b H V l P S J z N 2 E y O W R i N j k t N j R j Z C 0 0 O W I w L W F l N W E t Y z J l O W F k Y W Z k Y m F j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l Q w O D o 0 M j o y O S 4 w N z Y 5 M D Q w W i I g L z 4 8 R W 5 0 c n k g V H l w Z T 0 i R m l s b E N v b H V t b l R 5 c G V z I i B W Y W x 1 Z T 0 i c 0 F 3 W U d C Z 1 l H Q m d r R E J n W U d C Z z 0 9 I i A v P j x F b n R y e S B U e X B l P S J G a W x s Q 2 9 s d W 1 u T m F t Z X M i I F Z h b H V l P S J z W y Z x d W 9 0 O + C 4 m + C 4 t e C 4 h + C 4 m u C 4 m + C 4 o + C 4 s O C 4 o e C 4 s u C 4 k y Z x d W 9 0 O y w m c X V v d D v g u K P g u L L g u K L g u K X g u L D g u Y D g u K 3 g u L X g u K L g u J Q m c X V v d D s s J n F 1 b 3 Q 7 4 L i b 4 L i j 4 L i w 4 L m A 4 L i g 4 L i X J n F 1 b 3 Q 7 L C Z x d W 9 0 O + C 4 m + C 4 o + C 4 s O C 5 g O C 4 l O C 5 h + C 4 m S Z x d W 9 0 O y w m c X V v d D v g u J z g u L n g u Y n g u J b g u L n g u I H g u K P g u Y n g u K 3 g u I c m c X V v d D s s J n F 1 b 3 Q 7 I O C 4 i O C 4 s e C 4 h + C 4 q + C 4 p + C 4 s e C 4 l C Z x d W 9 0 O y w m c X V v d D v g u Y D g u J 7 g u K j g u J z g u L n g u Y n g u K P g u Y n g u K 3 g u I c m c X V v d D s s J n F 1 b 3 Q 7 4 L i n 4 L i x 4 L i Z 4 L m A 4 L i B 4 L i 0 4 L i U 4 L i c 4 L i 5 4 L m J 4 L i j 4 L m J 4 L i t 4 L i H J n F 1 b 3 Q 7 L C Z x d W 9 0 O + C 4 r e C 4 s u C 4 o u C 4 u O C 4 n O C 4 u e C 5 i e C 4 o + C 5 i e C 4 r e C 4 h y Z x d W 9 0 O y w m c X V v d D v g u I H g u L L g u K P g u K L g u L f g u Y j g u J n g u I T g u L P g u K P g u Y n g u K 3 g u I c m c X V v d D s s J n F 1 b 3 Q 7 4 L i B 4 L i y 4 L i j 4 L i j 4 L i x 4 L i a 4 L i e 4 L i 0 4 L i I 4 L i y 4 L i j 4 L i T 4 L i y J n F 1 b 3 Q 7 L C Z x d W 9 0 O + C 4 h O C 4 s + C 4 p + C 4 t O C 4 m e C 4 t O C 4 i O C 4 i e C 4 s e C 4 o i Z x d W 9 0 O y w m c X V v d D v g u J v g u K P g u L D g u Y D g u K D g u J f g u J z g u L n g u Y n g u K P g u L H g u J r g u J r g u K P g u L T g u I H g u L L g u K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G a W x s Z W Q g R G 9 3 b i 5 7 4 L i b 4 L i 1 4 L i H 4 L i a 4 L i b 4 L i j 4 L i w 4 L i h 4 L i y 4 L i T L D B 9 J n F 1 b 3 Q 7 L C Z x d W 9 0 O 1 N l Y 3 R p b 2 4 x L 1 R h Y m x l M S A o M i k v R m l s b G V k I E R v d 2 4 u e + C 4 o + C 4 s u C 4 o u C 4 p e C 4 s O C 5 g O C 4 r e C 4 t e C 4 o u C 4 l C w x f S Z x d W 9 0 O y w m c X V v d D t T Z W N 0 a W 9 u M S 9 U Y W J s Z T E g K D I p L 0 Z p b G x l Z C B E b 3 d u L n v g u J v g u K P g u L D g u Y D g u K D g u J c s M n 0 m c X V v d D s s J n F 1 b 3 Q 7 U 2 V j d G l v b j E v V G F i b G U x I C g y K S 9 G a W x s Z W Q g R G 9 3 b i 5 7 4 L i b 4 L i j 4 L i w 4 L m A 4 L i U 4 L m H 4 L i Z L D N 9 J n F 1 b 3 Q 7 L C Z x d W 9 0 O 1 N l Y 3 R p b 2 4 x L 1 R h Y m x l M S A o M i k v R m l s b G V k I E R v d 2 4 u e + C 4 n O C 4 u e C 5 i e C 4 l u C 4 u e C 4 g e C 4 o + C 5 i e C 4 r e C 4 h y w 0 f S Z x d W 9 0 O y w m c X V v d D t T Z W N 0 a W 9 u M S 9 U Y W J s Z T E g K D I p L 0 Z p b G x l Z C B E b 3 d u L n s g 4 L i I 4 L i x 4 L i H 4 L i r 4 L i n 4 L i x 4 L i U L D V 9 J n F 1 b 3 Q 7 L C Z x d W 9 0 O 1 N l Y 3 R p b 2 4 x L 1 R h Y m x l M S A o M i k v R m l s b G V k I E R v d 2 4 u e + C 5 g O C 4 n u C 4 q O C 4 n O C 4 u e C 5 i e C 4 o + C 5 i e C 4 r e C 4 h y w 2 f S Z x d W 9 0 O y w m c X V v d D t T Z W N 0 a W 9 u M S 9 U Y W J s Z T E g K D I p L 0 N o Y W 5 n Z W Q g V H l w Z T E u e + C 4 p + C 4 s e C 4 m e C 5 g O C 4 g e C 4 t O C 4 l O C 4 n O C 4 u e C 5 i e C 4 o + C 5 i e C 4 r e C 4 h y w 3 f S Z x d W 9 0 O y w m c X V v d D t T Z W N 0 a W 9 u M S 9 U Y W J s Z T E g K D I p L 0 Z p b G x l Z C B E b 3 d u L n v g u K 3 g u L L g u K L g u L j g u J z g u L n g u Y n g u K P g u Y n g u K 3 g u I c s O H 0 m c X V v d D s s J n F 1 b 3 Q 7 U 2 V j d G l v b j E v V G F i b G U x I C g y K S 9 G a W x s Z W Q g R G 9 3 b i 5 7 4 L i B 4 L i y 4 L i j 4 L i i 4 L i 3 4 L m I 4 L i Z 4 L i E 4 L i z 4 L i j 4 L m J 4 L i t 4 L i H L D l 9 J n F 1 b 3 Q 7 L C Z x d W 9 0 O 1 N l Y 3 R p b 2 4 x L 1 R h Y m x l M S A o M i k v R m l s b G V k I E R v d 2 4 u e + C 4 g e C 4 s u C 4 o + C 4 o + C 4 s e C 4 m u C 4 n u C 4 t O C 4 i O C 4 s u C 4 o + C 4 k + C 4 s i w x M H 0 m c X V v d D s s J n F 1 b 3 Q 7 U 2 V j d G l v b j E v V G F i b G U x I C g y K S 9 G a W x s Z W Q g R G 9 3 b i 5 7 4 L i E 4 L i z 4 L i n 4 L i 0 4 L i Z 4 L i 0 4 L i I 4 L i J 4 L i x 4 L i i L D E x f S Z x d W 9 0 O y w m c X V v d D t T Z W N 0 a W 9 u M S 9 U Y W J s Z T E g K D I p L 0 Z p b G x l Z C B E b 3 d u L n v g u J v g u K P g u L D g u Y D g u K D g u J f g u J z g u L n g u Y n g u K P g u L H g u J r g u J r g u K P g u L T g u I H g u L L g u K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g K D I p L 0 Z p b G x l Z C B E b 3 d u L n v g u J v g u L X g u I f g u J r g u J v g u K P g u L D g u K H g u L L g u J M s M H 0 m c X V v d D s s J n F 1 b 3 Q 7 U 2 V j d G l v b j E v V G F i b G U x I C g y K S 9 G a W x s Z W Q g R G 9 3 b i 5 7 4 L i j 4 L i y 4 L i i 4 L i l 4 L i w 4 L m A 4 L i t 4 L i 1 4 L i i 4 L i U L D F 9 J n F 1 b 3 Q 7 L C Z x d W 9 0 O 1 N l Y 3 R p b 2 4 x L 1 R h Y m x l M S A o M i k v R m l s b G V k I E R v d 2 4 u e + C 4 m + C 4 o + C 4 s O C 5 g O C 4 o O C 4 l y w y f S Z x d W 9 0 O y w m c X V v d D t T Z W N 0 a W 9 u M S 9 U Y W J s Z T E g K D I p L 0 Z p b G x l Z C B E b 3 d u L n v g u J v g u K P g u L D g u Y D g u J T g u Y f g u J k s M 3 0 m c X V v d D s s J n F 1 b 3 Q 7 U 2 V j d G l v b j E v V G F i b G U x I C g y K S 9 G a W x s Z W Q g R G 9 3 b i 5 7 4 L i c 4 L i 5 4 L m J 4 L i W 4 L i 5 4 L i B 4 L i j 4 L m J 4 L i t 4 L i H L D R 9 J n F 1 b 3 Q 7 L C Z x d W 9 0 O 1 N l Y 3 R p b 2 4 x L 1 R h Y m x l M S A o M i k v R m l s b G V k I E R v d 2 4 u e y D g u I j g u L H g u I f g u K v g u K f g u L H g u J Q s N X 0 m c X V v d D s s J n F 1 b 3 Q 7 U 2 V j d G l v b j E v V G F i b G U x I C g y K S 9 G a W x s Z W Q g R G 9 3 b i 5 7 4 L m A 4 L i e 4 L i o 4 L i c 4 L i 5 4 L m J 4 L i j 4 L m J 4 L i t 4 L i H L D Z 9 J n F 1 b 3 Q 7 L C Z x d W 9 0 O 1 N l Y 3 R p b 2 4 x L 1 R h Y m x l M S A o M i k v Q 2 h h b m d l Z C B U e X B l M S 5 7 4 L i n 4 L i x 4 L i Z 4 L m A 4 L i B 4 L i 0 4 L i U 4 L i c 4 L i 5 4 L m J 4 L i j 4 L m J 4 L i t 4 L i H L D d 9 J n F 1 b 3 Q 7 L C Z x d W 9 0 O 1 N l Y 3 R p b 2 4 x L 1 R h Y m x l M S A o M i k v R m l s b G V k I E R v d 2 4 u e + C 4 r e C 4 s u C 4 o u C 4 u O C 4 n O C 4 u e C 5 i e C 4 o + C 5 i e C 4 r e C 4 h y w 4 f S Z x d W 9 0 O y w m c X V v d D t T Z W N 0 a W 9 u M S 9 U Y W J s Z T E g K D I p L 0 Z p b G x l Z C B E b 3 d u L n v g u I H g u L L g u K P g u K L g u L f g u Y j g u J n g u I T g u L P g u K P g u Y n g u K 3 g u I c s O X 0 m c X V v d D s s J n F 1 b 3 Q 7 U 2 V j d G l v b j E v V G F i b G U x I C g y K S 9 G a W x s Z W Q g R G 9 3 b i 5 7 4 L i B 4 L i y 4 L i j 4 L i j 4 L i x 4 L i a 4 L i e 4 L i 0 4 L i I 4 L i y 4 L i j 4 L i T 4 L i y L D E w f S Z x d W 9 0 O y w m c X V v d D t T Z W N 0 a W 9 u M S 9 U Y W J s Z T E g K D I p L 0 Z p b G x l Z C B E b 3 d u L n v g u I T g u L P g u K f g u L T g u J n g u L T g u I j g u I n g u L H g u K I s M T F 9 J n F 1 b 3 Q 7 L C Z x d W 9 0 O 1 N l Y 3 R p b 2 4 x L 1 R h Y m x l M S A o M i k v R m l s b G V k I E R v d 2 4 u e + C 4 m + C 4 o + C 4 s O C 5 g O C 4 o O C 4 l + C 4 n O C 4 u e C 5 i e C 4 o + C 4 s e C 4 m u C 4 m u C 4 o + C 4 t O C 4 g e C 4 s u C 4 o y w x M n 0 m c X V v d D t d L C Z x d W 9 0 O 1 J l b G F 0 a W 9 u c 2 h p c E l u Z m 8 m c X V v d D s 6 W 1 1 9 I i A v P j x F b n R y e S B U e X B l P S J R d W V y e U l E I i B W Y W x 1 Z T 0 i c z c x Y 2 Y y Z W J m L W U 4 Y 2 E t N G M z O C 0 5 Z T l j L W M 3 N T I 3 N m M 2 Z m F i O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Y 5 N T g w M G M t N z V j Z S 0 0 N T R i L W E 1 Y W I t O G F k N D Q 1 O G R k Z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U 6 M D c 6 M z c u N j U z M z U 1 N F o i I C 8 + P E V u d H J 5 I F R 5 c G U 9 I k Z p b G x D b 2 x 1 b W 5 U e X B l c y I g V m F s d W U 9 I n N C Z 1 l H Q m d Z R 0 J n Y 0 R C Z 1 l H Q m c 9 P S I g L z 4 8 R W 5 0 c n k g V H l w Z T 0 i R m l s b E N v b H V t b k 5 h b W V z I i B W Y W x 1 Z T 0 i c 1 s m c X V v d D v g u J v g u L X g u I f g u J r g u J v g u K P g u L D g u K H g u L L g u J M m c X V v d D s s J n F 1 b 3 Q 7 4 L i j 4 L i y 4 L i i 4 L i l 4 L i w 4 L m A 4 L i t 4 L i 1 4 L i i 4 L i U J n F 1 b 3 Q 7 L C Z x d W 9 0 O + C 4 m + C 4 o + C 4 s O C 5 g O C 4 o O C 4 l y Z x d W 9 0 O y w m c X V v d D v g u J v g u K P g u L D g u Y D g u J T g u Y f g u J k m c X V v d D s s J n F 1 b 3 Q 7 4 L i c 4 L i 5 4 L m J 4 L i W 4 L i 5 4 L i B 4 L i j 4 L m J 4 L i t 4 L i H J n F 1 b 3 Q 7 L C Z x d W 9 0 O y D g u I j g u L H g u I f g u K v g u K f g u L H g u J Q m c X V v d D s s J n F 1 b 3 Q 7 4 L m A 4 L i e 4 L i o 4 L i c 4 L i 5 4 L m J 4 L i j 4 L m J 4 L i t 4 L i H J n F 1 b 3 Q 7 L C Z x d W 9 0 O + C 4 p + C 4 s e C 4 m e C 5 g O C 4 g e C 4 t O C 4 l O C 4 n O C 4 u e C 5 i e C 4 o + C 5 i e C 4 r e C 4 h y Z x d W 9 0 O y w m c X V v d D v g u K 3 g u L L g u K L g u L j g u J z g u L n g u Y n g u K P g u Y n g u K 3 g u I c m c X V v d D s s J n F 1 b 3 Q 7 4 L i B 4 L i y 4 L i j 4 L i i 4 L i 3 4 L m I 4 L i Z 4 L i E 4 L i z 4 L i j 4 L m J 4 L i t 4 L i H J n F 1 b 3 Q 7 L C Z x d W 9 0 O + C 4 g e C 4 s u C 4 o + C 4 o + C 4 s e C 4 m u C 4 n u C 4 t O C 4 i O C 4 s u C 4 o + C 4 k + C 4 s i Z x d W 9 0 O y w m c X V v d D v g u I T g u L P g u K f g u L T g u J n g u L T g u I j g u I n g u L H g u K I m c X V v d D s s J n F 1 b 3 Q 7 4 L i b 4 L i j 4 L i w 4 L m A 4 L i g 4 L i X 4 L i c 4 L i 5 4 L m J 4 L i j 4 L i x 4 L i a 4 L i a 4 L i j 4 L i 0 4 L i B 4 L i y 4 L i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v g u J v g u L X g u I f g u J r g u J v g u K P g u L D g u K H g u L L g u J M s M H 0 m c X V v d D s s J n F 1 b 3 Q 7 U 2 V j d G l v b j E v V G F i b G U x I C g z K S 9 D a G F u Z 2 V k I F R 5 c G U u e + C 4 o + C 4 s u C 4 o u C 4 p e C 4 s O C 5 g O C 4 r e C 4 t e C 4 o u C 4 l C w x f S Z x d W 9 0 O y w m c X V v d D t T Z W N 0 a W 9 u M S 9 U Y W J s Z T E g K D M p L 0 N o Y W 5 n Z W Q g V H l w Z S 5 7 4 L i b 4 L i j 4 L i w 4 L m A 4 L i g 4 L i X L D J 9 J n F 1 b 3 Q 7 L C Z x d W 9 0 O 1 N l Y 3 R p b 2 4 x L 1 R h Y m x l M S A o M y k v Q 2 h h b m d l Z C B U e X B l L n v g u J v g u K P g u L D g u Y D g u J T g u Y f g u J k s M 3 0 m c X V v d D s s J n F 1 b 3 Q 7 U 2 V j d G l v b j E v V G F i b G U x I C g z K S 9 D a G F u Z 2 V k I F R 5 c G U u e + C 4 n O C 4 u e C 5 i e C 4 l u C 4 u e C 4 g e C 4 o + C 5 i e C 4 r e C 4 h y w 0 f S Z x d W 9 0 O y w m c X V v d D t T Z W N 0 a W 9 u M S 9 U Y W J s Z T E g K D M p L 0 N o Y W 5 n Z W Q g V H l w Z S 5 7 I O C 4 i O C 4 s e C 4 h + C 4 q + C 4 p + C 4 s e C 4 l C w 1 f S Z x d W 9 0 O y w m c X V v d D t T Z W N 0 a W 9 u M S 9 U Y W J s Z T E g K D M p L 0 N o Y W 5 n Z W Q g V H l w Z S 5 7 4 L m A 4 L i e 4 L i o 4 L i c 4 L i 5 4 L m J 4 L i j 4 L m J 4 L i t 4 L i H L D Z 9 J n F 1 b 3 Q 7 L C Z x d W 9 0 O 1 N l Y 3 R p b 2 4 x L 1 R h Y m x l M S A o M y k v Q 2 h h b m d l Z C B U e X B l L n v g u K f g u L H g u J n g u Y D g u I H g u L T g u J T g u J z g u L n g u Y n g u K P g u Y n g u K 3 g u I c s N 3 0 m c X V v d D s s J n F 1 b 3 Q 7 U 2 V j d G l v b j E v V G F i b G U x I C g z K S 9 D a G F u Z 2 V k I F R 5 c G U u e + C 4 r e C 4 s u C 4 o u C 4 u O C 4 n O C 4 u e C 5 i e C 4 o + C 5 i e C 4 r e C 4 h y w 4 f S Z x d W 9 0 O y w m c X V v d D t T Z W N 0 a W 9 u M S 9 U Y W J s Z T E g K D M p L 0 N o Y W 5 n Z W Q g V H l w Z S 5 7 4 L i B 4 L i y 4 L i j 4 L i i 4 L i 3 4 L m I 4 L i Z 4 L i E 4 L i z 4 L i j 4 L m J 4 L i t 4 L i H L D l 9 J n F 1 b 3 Q 7 L C Z x d W 9 0 O 1 N l Y 3 R p b 2 4 x L 1 R h Y m x l M S A o M y k v Q 2 h h b m d l Z C B U e X B l L n v g u I H g u L L g u K P g u K P g u L H g u J r g u J 7 g u L T g u I j g u L L g u K P g u J P g u L I s M T B 9 J n F 1 b 3 Q 7 L C Z x d W 9 0 O 1 N l Y 3 R p b 2 4 x L 1 R h Y m x l M S A o M y k v Q 2 h h b m d l Z C B U e X B l L n v g u I T g u L P g u K f g u L T g u J n g u L T g u I j g u I n g u L H g u K I s M T F 9 J n F 1 b 3 Q 7 L C Z x d W 9 0 O 1 N l Y 3 R p b 2 4 x L 1 R h Y m x l M S A o M y k v Q 2 h h b m d l Z C B U e X B l L n v g u J v g u K P g u L D g u Y D g u K D g u J f g u J z g u L n g u Y n g u K P g u L H g u J r g u J r g u K P g u L T g u I H g u L L g u K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g K D M p L 0 N o Y W 5 n Z W Q g V H l w Z S 5 7 4 L i b 4 L i 1 4 L i H 4 L i a 4 L i b 4 L i j 4 L i w 4 L i h 4 L i y 4 L i T L D B 9 J n F 1 b 3 Q 7 L C Z x d W 9 0 O 1 N l Y 3 R p b 2 4 x L 1 R h Y m x l M S A o M y k v Q 2 h h b m d l Z C B U e X B l L n v g u K P g u L L g u K L g u K X g u L D g u Y D g u K 3 g u L X g u K L g u J Q s M X 0 m c X V v d D s s J n F 1 b 3 Q 7 U 2 V j d G l v b j E v V G F i b G U x I C g z K S 9 D a G F u Z 2 V k I F R 5 c G U u e + C 4 m + C 4 o + C 4 s O C 5 g O C 4 o O C 4 l y w y f S Z x d W 9 0 O y w m c X V v d D t T Z W N 0 a W 9 u M S 9 U Y W J s Z T E g K D M p L 0 N o Y W 5 n Z W Q g V H l w Z S 5 7 4 L i b 4 L i j 4 L i w 4 L m A 4 L i U 4 L m H 4 L i Z L D N 9 J n F 1 b 3 Q 7 L C Z x d W 9 0 O 1 N l Y 3 R p b 2 4 x L 1 R h Y m x l M S A o M y k v Q 2 h h b m d l Z C B U e X B l L n v g u J z g u L n g u Y n g u J b g u L n g u I H g u K P g u Y n g u K 3 g u I c s N H 0 m c X V v d D s s J n F 1 b 3 Q 7 U 2 V j d G l v b j E v V G F i b G U x I C g z K S 9 D a G F u Z 2 V k I F R 5 c G U u e y D g u I j g u L H g u I f g u K v g u K f g u L H g u J Q s N X 0 m c X V v d D s s J n F 1 b 3 Q 7 U 2 V j d G l v b j E v V G F i b G U x I C g z K S 9 D a G F u Z 2 V k I F R 5 c G U u e + C 5 g O C 4 n u C 4 q O C 4 n O C 4 u e C 5 i e C 4 o + C 5 i e C 4 r e C 4 h y w 2 f S Z x d W 9 0 O y w m c X V v d D t T Z W N 0 a W 9 u M S 9 U Y W J s Z T E g K D M p L 0 N o Y W 5 n Z W Q g V H l w Z S 5 7 4 L i n 4 L i x 4 L i Z 4 L m A 4 L i B 4 L i 0 4 L i U 4 L i c 4 L i 5 4 L m J 4 L i j 4 L m J 4 L i t 4 L i H L D d 9 J n F 1 b 3 Q 7 L C Z x d W 9 0 O 1 N l Y 3 R p b 2 4 x L 1 R h Y m x l M S A o M y k v Q 2 h h b m d l Z C B U e X B l L n v g u K 3 g u L L g u K L g u L j g u J z g u L n g u Y n g u K P g u Y n g u K 3 g u I c s O H 0 m c X V v d D s s J n F 1 b 3 Q 7 U 2 V j d G l v b j E v V G F i b G U x I C g z K S 9 D a G F u Z 2 V k I F R 5 c G U u e + C 4 g e C 4 s u C 4 o + C 4 o u C 4 t + C 5 i O C 4 m e C 4 h O C 4 s + C 4 o + C 5 i e C 4 r e C 4 h y w 5 f S Z x d W 9 0 O y w m c X V v d D t T Z W N 0 a W 9 u M S 9 U Y W J s Z T E g K D M p L 0 N o Y W 5 n Z W Q g V H l w Z S 5 7 4 L i B 4 L i y 4 L i j 4 L i j 4 L i x 4 L i a 4 L i e 4 L i 0 4 L i I 4 L i y 4 L i j 4 L i T 4 L i y L D E w f S Z x d W 9 0 O y w m c X V v d D t T Z W N 0 a W 9 u M S 9 U Y W J s Z T E g K D M p L 0 N o Y W 5 n Z W Q g V H l w Z S 5 7 4 L i E 4 L i z 4 L i n 4 L i 0 4 L i Z 4 L i 0 4 L i I 4 L i J 4 L i x 4 L i i L D E x f S Z x d W 9 0 O y w m c X V v d D t T Z W N 0 a W 9 u M S 9 U Y W J s Z T E g K D M p L 0 N o Y W 5 n Z W Q g V H l w Z S 5 7 4 L i b 4 L i j 4 L i w 4 L m A 4 L i g 4 L i X 4 L i c 4 L i 5 4 L m J 4 L i j 4 L i x 4 L i a 4 L i a 4 L i j 4 L i 0 4 L i B 4 L i y 4 L i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j I U R K P 2 z R 5 + x w H Z D J o 2 E A A A A A A I A A A A A A B B m A A A A A Q A A I A A A A K 7 L p O Y 2 A M O 8 K T v S S l 5 U j Z t y t u p 6 r O r R M f c 0 2 7 3 J A F c c A A A A A A 6 A A A A A A g A A I A A A A E B e y H 8 a z J m u 7 K P C g O j P / 7 6 / c Y 1 6 p q c W s w k W E B A 0 n 7 l 2 U A A A A I M q 5 K U Y z H u m Z j g 7 w i S n C Z P U + i O w W m W D o W U w 7 7 e n m 8 M z 8 I E J 2 L z 9 + X 1 q t A E s 8 3 5 1 r 8 s W C 2 t K d 6 j 7 s V k 9 R G P C z u V 1 u i 3 j Q 6 I 0 7 7 0 c a 5 / g x 8 / z Q A A A A A D C E 4 d e Z T 5 k m Y T C 5 M 6 p S K + + p L j i Y 8 w K R w Y f t 6 A l 1 z c 4 O k 1 h J n X E + b q E W A M f 8 g S Y O A 2 H Y H x V e v O 0 N W 7 c / i 4 F o 5 g = < / D a t a M a s h u p > 
</file>

<file path=customXml/itemProps1.xml><?xml version="1.0" encoding="utf-8"?>
<ds:datastoreItem xmlns:ds="http://schemas.openxmlformats.org/officeDocument/2006/customXml" ds:itemID="{A1A184D9-0AB0-474B-A802-4766196F0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การช่วยเหลือการถูกเลือกปฏิบัติฯ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rst</dc:creator>
  <cp:lastModifiedBy>admin</cp:lastModifiedBy>
  <cp:lastPrinted>2021-03-16T10:08:13Z</cp:lastPrinted>
  <dcterms:created xsi:type="dcterms:W3CDTF">2021-03-12T03:05:51Z</dcterms:created>
  <dcterms:modified xsi:type="dcterms:W3CDTF">2024-04-30T05:07:54Z</dcterms:modified>
</cp:coreProperties>
</file>